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9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9.xml" ContentType="application/vnd.openxmlformats-officedocument.drawing+xml"/>
  <Override PartName="/xl/charts/chart26.xml" ContentType="application/vnd.openxmlformats-officedocument.drawingml.chart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theme/themeOverride1.xml" ContentType="application/vnd.openxmlformats-officedocument.themeOverride+xml"/>
  <Override PartName="/xl/drawings/drawing41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6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7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1. Budget\2020\2. Dbase\H. Graphs\Graphs for web\"/>
    </mc:Choice>
  </mc:AlternateContent>
  <bookViews>
    <workbookView xWindow="0" yWindow="0" windowWidth="24000" windowHeight="13635" tabRatio="873"/>
  </bookViews>
  <sheets>
    <sheet name="Table of Graphs Content" sheetId="109" r:id="rId1"/>
    <sheet name="Chapter 1 summary" sheetId="118" r:id="rId2"/>
    <sheet name="Chapter 1 data" sheetId="245" r:id="rId3"/>
    <sheet name="Figure 1.1" sheetId="246" r:id="rId4"/>
    <sheet name="Figure 1.2" sheetId="247" r:id="rId5"/>
    <sheet name="Figure 1.3" sheetId="248" r:id="rId6"/>
    <sheet name="Figure 1.4" sheetId="249" r:id="rId7"/>
    <sheet name="Chapter 2 summary" sheetId="147" r:id="rId8"/>
    <sheet name="Chapter 2 data" sheetId="250" r:id="rId9"/>
    <sheet name="Figure 2.1" sheetId="251" r:id="rId10"/>
    <sheet name="Figure 2.2 " sheetId="252" r:id="rId11"/>
    <sheet name="Figure 2.3" sheetId="253" r:id="rId12"/>
    <sheet name="Figure 2.4" sheetId="254" r:id="rId13"/>
    <sheet name="Figure 2.5" sheetId="255" r:id="rId14"/>
    <sheet name="Figure 2.6" sheetId="256" r:id="rId15"/>
    <sheet name="Figure 2.7" sheetId="257" r:id="rId16"/>
    <sheet name="Figure 2.8" sheetId="258" r:id="rId17"/>
    <sheet name="Figure 2.9" sheetId="259" r:id="rId18"/>
    <sheet name="Figure 2.10" sheetId="260" r:id="rId19"/>
    <sheet name="Chapter 3 summary" sheetId="129" r:id="rId20"/>
    <sheet name="Chapter 3 data" sheetId="261" r:id="rId21"/>
    <sheet name="Figure 3.1" sheetId="262" r:id="rId22"/>
    <sheet name="Figure 3.2" sheetId="263" r:id="rId23"/>
    <sheet name="Figure 3.3" sheetId="264" r:id="rId24"/>
    <sheet name="Figure 3.4" sheetId="265" r:id="rId25"/>
    <sheet name="Chapter 4 summary" sheetId="156" r:id="rId26"/>
    <sheet name="Chapter 4 data" sheetId="266" r:id="rId27"/>
    <sheet name="Figure 4.2" sheetId="267" r:id="rId28"/>
    <sheet name="Chapter 5 summary" sheetId="132" r:id="rId29"/>
    <sheet name="Chapter 5 data" sheetId="268" r:id="rId30"/>
    <sheet name="Figure 5.1" sheetId="269" r:id="rId31"/>
    <sheet name="Figure 5.2" sheetId="270" r:id="rId32"/>
    <sheet name="Chapter 6 summary" sheetId="161" r:id="rId33"/>
    <sheet name="Chapter 6 data" sheetId="273" r:id="rId34"/>
    <sheet name="Figure 6.1" sheetId="274" r:id="rId35"/>
    <sheet name="Figure 6.2" sheetId="275" r:id="rId36"/>
    <sheet name="Figure 6.3" sheetId="276" r:id="rId37"/>
    <sheet name="Chapter 7 summary" sheetId="137" r:id="rId38"/>
    <sheet name="Chapter 7 data" sheetId="277" r:id="rId39"/>
    <sheet name="Figure 7.1" sheetId="278" r:id="rId40"/>
    <sheet name="Figure 7.2" sheetId="279" r:id="rId41"/>
    <sheet name="Figure 7.3" sheetId="280" r:id="rId42"/>
    <sheet name="Figure 7.4" sheetId="281" r:id="rId43"/>
    <sheet name="Chapter 8 summary " sheetId="225" r:id="rId44"/>
    <sheet name="Chapter 8 data" sheetId="282" r:id="rId45"/>
    <sheet name="Figure 8.1" sheetId="283" r:id="rId46"/>
    <sheet name="Figure 8.2" sheetId="284" r:id="rId47"/>
    <sheet name="Figure 8.3" sheetId="285" r:id="rId48"/>
    <sheet name="Figure 8.4" sheetId="286" r:id="rId49"/>
    <sheet name="Figure 8.5" sheetId="287" r:id="rId50"/>
    <sheet name="Annexure B summary" sheetId="165" r:id="rId51"/>
    <sheet name="Annexure B data" sheetId="288" r:id="rId52"/>
    <sheet name="Annexure D summary" sheetId="141" r:id="rId53"/>
    <sheet name="Annexure D data" sheetId="289" r:id="rId54"/>
    <sheet name="Annexure W1 summary" sheetId="142" r:id="rId55"/>
    <sheet name="Annexure W1 data" sheetId="290" r:id="rId56"/>
    <sheet name="END" sheetId="244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p" localSheetId="51">'[1]BFP INFO'!#REF!</definedName>
    <definedName name="\p" localSheetId="53">'[1]BFP INFO'!#REF!</definedName>
    <definedName name="\p">'[2]BFP INFO'!#REF!</definedName>
    <definedName name="__123Graph_A" hidden="1">[3]A!$B$2:$B$119</definedName>
    <definedName name="__123Graph_AAUOPENI" hidden="1">[4]Dataseries!#REF!</definedName>
    <definedName name="__123Graph_AGRAPH1" hidden="1">[3]A!$D$2:$D$86</definedName>
    <definedName name="__123Graph_AGRAPH3" hidden="1">[3]A!$D$2:$D$105</definedName>
    <definedName name="__123Graph_B" hidden="1">[3]A!$F$2:$F$122</definedName>
    <definedName name="__123Graph_BAUDJGR" hidden="1">[4]Dataseries!#REF!</definedName>
    <definedName name="__123Graph_BAUOPENI" hidden="1">[4]Dataseries!#REF!</definedName>
    <definedName name="__123Graph_CAUAGPT93" hidden="1">[4]Dataseries!#REF!</definedName>
    <definedName name="__123Graph_CAUDJGR" hidden="1">[4]Dataseries!#REF!</definedName>
    <definedName name="__123Graph_D" hidden="1">[4]Dataseries!#REF!</definedName>
    <definedName name="__123Graph_X" hidden="1">[3]A!$A$2:$A$121</definedName>
    <definedName name="__123Graph_XAUOPENI" hidden="1">[4]Dataseries!#REF!</definedName>
    <definedName name="_1" localSheetId="51">'[1]BFP INFO'!#REF!</definedName>
    <definedName name="_1" localSheetId="53">'[1]BFP INFO'!#REF!</definedName>
    <definedName name="_1">'[2]BFP INFO'!#REF!</definedName>
    <definedName name="_1__123Graph_ACHART_1" hidden="1">[5]sez_očist!$F$16:$AG$16</definedName>
    <definedName name="_1__123Graph_DChart_1A" hidden="1">[4]Dataseries!#REF!</definedName>
    <definedName name="_10__123Graph_ACHART_18" hidden="1">[6]H!$G$79:$G$82</definedName>
    <definedName name="_100__123Graph_CCHART_27" hidden="1">[6]K!$B$26:$D$26</definedName>
    <definedName name="_101__123Graph_CCHART_28" hidden="1">[6]C!$I$10:$K$10</definedName>
    <definedName name="_102__123Graph_CCHART_29" hidden="1">'[7] data'!$G$54:$G$67</definedName>
    <definedName name="_103__123Graph_CCHART_3" hidden="1">[8]A!$D$67:$H$67</definedName>
    <definedName name="_104__123Graph_CCHART_31" hidden="1">'[7] data'!#REF!</definedName>
    <definedName name="_105__123Graph_CCHART_32" hidden="1">[6]H!$B$147:$C$147</definedName>
    <definedName name="_106__123Graph_CCHART_33" hidden="1">[6]K!$B$25:$E$25</definedName>
    <definedName name="_107__123Graph_CCHART_35" hidden="1">[6]H!$B$174:$C$174</definedName>
    <definedName name="_108__123Graph_CCHART_36" hidden="1">[6]D!$B$113:$G$113</definedName>
    <definedName name="_109__123Graph_CCHART_37" hidden="1">[6]S!#REF!</definedName>
    <definedName name="_11__123Graph_ACHART_19" hidden="1">[6]H!$B$79:$G$79</definedName>
    <definedName name="_110__123Graph_CCHART_38" hidden="1">[6]F!$B$60:$I$60</definedName>
    <definedName name="_111__123Graph_CCHART_39" hidden="1">[6]D!$B$156:$G$156</definedName>
    <definedName name="_112__123Graph_CCHART_4" hidden="1">[9]NHPP!$T$9:$T$21</definedName>
    <definedName name="_113__123Graph_CCHART_41" hidden="1">[7]grafy!#REF!</definedName>
    <definedName name="_114__123Graph_CCHART_42" hidden="1">[7]grafy!$X$124:$X$126</definedName>
    <definedName name="_115__123Graph_CCHART_5" hidden="1">'[10]gr komponent'!$G$10:$G$25</definedName>
    <definedName name="_116__123Graph_CCHART_6" hidden="1">[9]JMN!$E$2:$E$14</definedName>
    <definedName name="_117__123Graph_CCHART_7" hidden="1">'[10]gr HDPprvyr'!$E$3:$E$14</definedName>
    <definedName name="_118__123Graph_CCHART_8" hidden="1">[11]diferencial!$E$257:$E$381</definedName>
    <definedName name="_119__123Graph_CCHART_9" hidden="1">[11]sazby!$E$507:$E$632</definedName>
    <definedName name="_12__123Graph_ACHART_2" hidden="1">'[12]grspotreba,trzby,mirauspor'!#REF!</definedName>
    <definedName name="_120__123Graph_DCHART_1" hidden="1">[8]A!$C$8:$S$8</definedName>
    <definedName name="_121__123Graph_DCHART_10" hidden="1">[13]pracovni!$F$49:$F$65</definedName>
    <definedName name="_122__123Graph_DCHART_11" hidden="1">[6]O!$B$19:$H$19</definedName>
    <definedName name="_123__123Graph_DCHART_12" hidden="1">[14]H!$B$48:$G$48</definedName>
    <definedName name="_124__123Graph_DCHART_13" hidden="1">[15]D!$G$150:$G$161</definedName>
    <definedName name="_125__123Graph_DCHART_14" hidden="1">[14]H!$B$48:$G$48</definedName>
    <definedName name="_126__123Graph_DCHART_17" hidden="1">[7]grafy!#REF!</definedName>
    <definedName name="_127__123Graph_DCHART_19" hidden="1">[6]H!$B$82:$G$82</definedName>
    <definedName name="_128__123Graph_DCHART_2" hidden="1">[5]sez_očist!$F$20:$AI$20</definedName>
    <definedName name="_129__123Graph_DCHART_20" hidden="1">[6]A!$B$13:$H$13</definedName>
    <definedName name="_13__123Graph_ACHART_20" hidden="1">[6]A!$B$10:$H$10</definedName>
    <definedName name="_130__123Graph_DCHART_23" hidden="1">[6]S!#REF!</definedName>
    <definedName name="_131__123Graph_DCHART_24" hidden="1">'[7] data'!$DS$54:$DS$66</definedName>
    <definedName name="_132__123Graph_DCHART_26" hidden="1">[6]H!$B$140:$H$140</definedName>
    <definedName name="_133__123Graph_DCHART_27" hidden="1">[6]K!$B$27:$D$27</definedName>
    <definedName name="_134__123Graph_DCHART_3" hidden="1">[8]A!$D$68:$H$68</definedName>
    <definedName name="_135__123Graph_DCHART_32" hidden="1">[6]H!$B$148:$C$148</definedName>
    <definedName name="_136__123Graph_DCHART_33" hidden="1">[6]K!$B$26:$E$26</definedName>
    <definedName name="_137__123Graph_DCHART_35" hidden="1">[6]H!$B$175:$C$175</definedName>
    <definedName name="_138__123Graph_DCHART_36" hidden="1">[6]D!$B$114:$G$114</definedName>
    <definedName name="_139__123Graph_DCHART_37" hidden="1">[6]S!#REF!</definedName>
    <definedName name="_14__123Graph_ACHART_21" hidden="1">'[7] data'!$F$17:$F$68</definedName>
    <definedName name="_140__123Graph_DCHART_38" hidden="1">[6]F!$B$61:$I$61</definedName>
    <definedName name="_141__123Graph_DCHART_39" hidden="1">[6]D!$B$157:$G$157</definedName>
    <definedName name="_142__123Graph_DCHART_4" hidden="1">'[16]produkt a mzda'!$R$4:$R$32</definedName>
    <definedName name="_143__123Graph_DCHART_5" hidden="1">[14]F!#REF!</definedName>
    <definedName name="_144__123Graph_DCHART_6" hidden="1">[9]JMN!$D$2:$D$17</definedName>
    <definedName name="_145__123Graph_DCHART_7" hidden="1">'[10]gr HDPprvyr'!$D$3:$D$14</definedName>
    <definedName name="_146__123Graph_DCHART_8" hidden="1">[14]G!$F$5:$F$9</definedName>
    <definedName name="_147__123Graph_DCHART_9" hidden="1">[11]sazby!$F$507:$F$632</definedName>
    <definedName name="_148__123Graph_ECHART_1" hidden="1">[8]A!$C$9:$S$9</definedName>
    <definedName name="_149__123Graph_ECHART_10" hidden="1">'[16]PH a mzda'!$R$226:$R$235</definedName>
    <definedName name="_15__123Graph_ACHART_22" hidden="1">[6]C!$E$57:$E$63</definedName>
    <definedName name="_150__123Graph_ECHART_13" hidden="1">[14]H!$B$49:$G$49</definedName>
    <definedName name="_151__123Graph_ECHART_14" hidden="1">[14]H!$B$49:$G$49</definedName>
    <definedName name="_152__123Graph_ECHART_2" hidden="1">#N/A</definedName>
    <definedName name="_153__123Graph_ECHART_20" hidden="1">[6]A!$B$17:$H$17</definedName>
    <definedName name="_154__123Graph_ECHART_23" hidden="1">[6]S!#REF!</definedName>
    <definedName name="_155__123Graph_ECHART_26" hidden="1">[6]H!$B$143:$H$143</definedName>
    <definedName name="_156__123Graph_ECHART_27" hidden="1">[6]K!$B$28:$D$28</definedName>
    <definedName name="_157__123Graph_ECHART_3" hidden="1">[14]D!$C$9:$E$9</definedName>
    <definedName name="_158__123Graph_ECHART_32" hidden="1">[6]H!$B$149:$C$149</definedName>
    <definedName name="_159__123Graph_ECHART_33" hidden="1">[6]K!$B$27:$E$27</definedName>
    <definedName name="_16__123Graph_ACHART_23" hidden="1">[6]S!#REF!</definedName>
    <definedName name="_160__123Graph_ECHART_37" hidden="1">[6]S!#REF!</definedName>
    <definedName name="_161__123Graph_ECHART_38" hidden="1">[6]F!$B$18:$I$18</definedName>
    <definedName name="_162__123Graph_ECHART_4" hidden="1">[14]E!$C$9:$E$9</definedName>
    <definedName name="_163__123Graph_ECHART_5" hidden="1">'[10]gr komponent'!$E$10:$E$25</definedName>
    <definedName name="_164__123Graph_ECHART_6" hidden="1">[14]F!#REF!</definedName>
    <definedName name="_165__123Graph_ECHART_7" hidden="1">'[10]gr HDPprvyr'!$G$3:$G$14</definedName>
    <definedName name="_166__123Graph_ECHART_9" hidden="1">[13]pracovni!$F$29:$F$45</definedName>
    <definedName name="_167__123Graph_FCHART_10" hidden="1">'[16]PH a mzda'!$H$226:$H$235</definedName>
    <definedName name="_168__123Graph_FCHART_13" hidden="1">[14]H!#REF!</definedName>
    <definedName name="_169__123Graph_FCHART_14" hidden="1">[14]H!#REF!</definedName>
    <definedName name="_17__123Graph_ACHART_24" hidden="1">[6]U!$C$4:$E$4</definedName>
    <definedName name="_170__123Graph_FCHART_2" hidden="1">[9]NHPP!$D$9:$D$24</definedName>
    <definedName name="_171__123Graph_FCHART_23" hidden="1">[6]S!#REF!</definedName>
    <definedName name="_172__123Graph_FCHART_27" hidden="1">[6]K!$B$29:$D$29</definedName>
    <definedName name="_173__123Graph_FCHART_3" hidden="1">[14]D!$C$10:$E$10</definedName>
    <definedName name="_174__123Graph_FCHART_33" hidden="1">[6]K!$B$28:$E$28</definedName>
    <definedName name="_175__123Graph_FCHART_37" hidden="1">[6]S!#REF!</definedName>
    <definedName name="_176__123Graph_FCHART_4" hidden="1">[14]E!$C$10:$E$10</definedName>
    <definedName name="_177__123Graph_FCHART_5" hidden="1">[14]F!#REF!</definedName>
    <definedName name="_178__123Graph_FCHART_7" hidden="1">'[10]gr HDPprvyr'!$F$3:$F$14</definedName>
    <definedName name="_179__123Graph_LBL_ACHART_23" hidden="1">[6]S!#REF!</definedName>
    <definedName name="_18__123Graph_ACHART_25" hidden="1">[6]U!$B$10:$D$10</definedName>
    <definedName name="_180__123Graph_LBL_ACHART_24" hidden="1">[6]U!$C$4:$E$4</definedName>
    <definedName name="_181__123Graph_LBL_ACHART_26" hidden="1">[6]H!$B$137:$H$137</definedName>
    <definedName name="_182__123Graph_LBL_ACHART_28" hidden="1">[6]C!$I$8:$K$8</definedName>
    <definedName name="_183__123Graph_LBL_ACHART_3" hidden="1">[14]D!$C$5:$I$5</definedName>
    <definedName name="_184__123Graph_LBL_ACHART_31" hidden="1">[6]M!$B$88:$I$88</definedName>
    <definedName name="_185__123Graph_LBL_ACHART_36" hidden="1">[6]D!$B$111:$G$111</definedName>
    <definedName name="_186__123Graph_LBL_ACHART_37" hidden="1">[6]S!#REF!</definedName>
    <definedName name="_187__123Graph_LBL_ACHART_39" hidden="1">[6]D!$B$154:$G$154</definedName>
    <definedName name="_188__123Graph_LBL_ACHART_4" hidden="1">[14]E!$C$5:$I$5</definedName>
    <definedName name="_189__123Graph_LBL_ACHART_6" hidden="1">[14]F!#REF!</definedName>
    <definedName name="_19__123Graph_ACHART_26" hidden="1">[6]H!$B$137:$H$137</definedName>
    <definedName name="_190__123Graph_LBL_BCHART_23" hidden="1">[6]S!#REF!</definedName>
    <definedName name="_191__123Graph_LBL_BCHART_24" hidden="1">[6]U!$C$5:$E$5</definedName>
    <definedName name="_192__123Graph_LBL_BCHART_28" hidden="1">[6]C!$I$9:$K$9</definedName>
    <definedName name="_193__123Graph_LBL_BCHART_3" hidden="1">[14]D!$C$6:$I$6</definedName>
    <definedName name="_194__123Graph_LBL_BCHART_31" hidden="1">[6]M!$B$89:$I$89</definedName>
    <definedName name="_195__123Graph_LBL_BCHART_32" hidden="1">[6]H!$F$146:$H$146</definedName>
    <definedName name="_196__123Graph_LBL_BCHART_36" hidden="1">[6]D!$B$112:$G$112</definedName>
    <definedName name="_197__123Graph_LBL_BCHART_37" hidden="1">[6]S!#REF!</definedName>
    <definedName name="_198__123Graph_LBL_BCHART_39" hidden="1">[6]D!$B$155:$G$155</definedName>
    <definedName name="_199__123Graph_LBL_BCHART_4" hidden="1">[14]E!$C$6:$I$6</definedName>
    <definedName name="_2__123Graph_ACHART_10" hidden="1">[13]pracovni!$E$49:$E$62</definedName>
    <definedName name="_2__123Graph_DChart_2A" hidden="1">[4]Dataseries!#REF!</definedName>
    <definedName name="_20__123Graph_ACHART_27" hidden="1">[6]K!$B$24:$D$24</definedName>
    <definedName name="_200__123Graph_LBL_BCHART_6" hidden="1">[14]F!#REF!</definedName>
    <definedName name="_201__123Graph_LBL_CCHART_1" hidden="1">[6]A!$B$17:$H$17</definedName>
    <definedName name="_202__123Graph_LBL_CCHART_24" hidden="1">[6]U!$C$6:$E$6</definedName>
    <definedName name="_203__123Graph_LBL_CCHART_26" hidden="1">[6]H!$B$139:$H$139</definedName>
    <definedName name="_204__123Graph_LBL_CCHART_28" hidden="1">[6]C!$I$10:$K$10</definedName>
    <definedName name="_205__123Graph_LBL_CCHART_32" hidden="1">[6]H!$F$147:$H$147</definedName>
    <definedName name="_206__123Graph_LBL_CCHART_36" hidden="1">[6]D!$B$113:$G$113</definedName>
    <definedName name="_207__123Graph_LBL_CCHART_39" hidden="1">[6]D!$B$156:$G$156</definedName>
    <definedName name="_208__123Graph_LBL_CCHART_6" hidden="1">[14]F!#REF!</definedName>
    <definedName name="_209__123Graph_LBL_DCHART_11" hidden="1">[6]O!$B$19:$H$19</definedName>
    <definedName name="_21__123Graph_ACHART_28" hidden="1">[6]C!$I$8:$K$8</definedName>
    <definedName name="_210__123Graph_LBL_DCHART_20" hidden="1">[6]A!#REF!</definedName>
    <definedName name="_211__123Graph_LBL_DCHART_23" hidden="1">[6]S!#REF!</definedName>
    <definedName name="_212__123Graph_LBL_DCHART_32" hidden="1">[6]H!$F$148:$H$148</definedName>
    <definedName name="_213__123Graph_LBL_DCHART_36" hidden="1">[6]D!$B$114:$G$114</definedName>
    <definedName name="_214__123Graph_LBL_DCHART_39" hidden="1">[6]D!$B$157:$G$157</definedName>
    <definedName name="_215__123Graph_LBL_ECHART_20" hidden="1">[6]A!$B$17:$H$17</definedName>
    <definedName name="_216__123Graph_LBL_ECHART_26" hidden="1">[6]H!$B$143:$H$143</definedName>
    <definedName name="_217__123Graph_LBL_ECHART_38" hidden="1">[6]F!$B$18:$I$18</definedName>
    <definedName name="_218__123Graph_LBL_ECHART_9" hidden="1">[6]F!$B$18:$I$18</definedName>
    <definedName name="_219__123Graph_LBL_FCHART_3" hidden="1">[14]D!$C$10:$I$10</definedName>
    <definedName name="_22__123Graph_ACHART_29" hidden="1">[6]P!$C$102:$J$102</definedName>
    <definedName name="_220__123Graph_LBL_FCHART_4" hidden="1">[14]E!$C$10:$I$10</definedName>
    <definedName name="_221__123Graph_XCHART_1" hidden="1">[5]sez_očist!$F$15:$AG$15</definedName>
    <definedName name="_222__123Graph_XCHART_10" hidden="1">[13]pracovni!$A$49:$A$65</definedName>
    <definedName name="_223__123Graph_XCHART_11" hidden="1">[17]A!$B$6:$B$47</definedName>
    <definedName name="_224__123Graph_XCHART_13" hidden="1">[15]D!$D$150:$D$161</definedName>
    <definedName name="_225__123Graph_XCHART_14" hidden="1">[6]D!$A$58:$A$64</definedName>
    <definedName name="_226__123Graph_XCHART_15" hidden="1">[7]grafy!$S$105:$S$121</definedName>
    <definedName name="_227__123Graph_XCHART_16" hidden="1">[7]grafy!#REF!</definedName>
    <definedName name="_228__123Graph_XCHART_17" hidden="1">[7]grafy!#REF!</definedName>
    <definedName name="_229__123Graph_XCHART_18" hidden="1">[6]H!$A$79:$A$82</definedName>
    <definedName name="_23__123Graph_ACHART_3" hidden="1">'[10]gr podil'!$C$5:$C$21</definedName>
    <definedName name="_230__123Graph_XCHART_19" hidden="1">[6]H!$B$78:$H$78</definedName>
    <definedName name="_231__123Graph_XCHART_2" hidden="1">[5]sez_očist!$F$15:$AM$15</definedName>
    <definedName name="_232__123Graph_XCHART_20" hidden="1">[14]P!$J$39:$J$44</definedName>
    <definedName name="_233__123Graph_XCHART_22" hidden="1">[6]C!$A$57:$A$63</definedName>
    <definedName name="_234__123Graph_XCHART_23" hidden="1">'[7] data'!$A$30:$A$71</definedName>
    <definedName name="_235__123Graph_XCHART_24" hidden="1">'[7] data'!$DM$54:$DM$66</definedName>
    <definedName name="_236__123Graph_XCHART_25" hidden="1">[6]U!$B$3:$D$3</definedName>
    <definedName name="_237__123Graph_XCHART_26" hidden="1">'[7] data'!$A$54:$A$67</definedName>
    <definedName name="_238__123Graph_XCHART_27" hidden="1">'[7] data'!$A$54:$A$67</definedName>
    <definedName name="_239__123Graph_XCHART_28" hidden="1">'[7] data'!$A$66:$A$67</definedName>
    <definedName name="_24__123Graph_ACHART_30" hidden="1">[6]M!$B$59:$I$59</definedName>
    <definedName name="_240__123Graph_XCHART_29" hidden="1">'[7] data'!$A$54:$A$67</definedName>
    <definedName name="_241__123Graph_XCHART_3" hidden="1">[8]A!$D$64:$H$64</definedName>
    <definedName name="_242__123Graph_XCHART_30" hidden="1">'[7] data'!$A$54:$A$71</definedName>
    <definedName name="_243__123Graph_XCHART_31" hidden="1">[6]M!$B$87:$I$87</definedName>
    <definedName name="_244__123Graph_XCHART_33" hidden="1">[7]grafy!$AE$74:$AE$75</definedName>
    <definedName name="_245__123Graph_XCHART_34" hidden="1">[7]grafy!#REF!</definedName>
    <definedName name="_246__123Graph_XCHART_35" hidden="1">[7]grafy!$N$299:$N$300</definedName>
    <definedName name="_247__123Graph_XCHART_39" hidden="1">'[7] data'!$A$53:$A$70</definedName>
    <definedName name="_248__123Graph_XCHART_4" hidden="1">#REF!</definedName>
    <definedName name="_249__123Graph_XCHART_41" hidden="1">[7]grafy!#REF!</definedName>
    <definedName name="_25__123Graph_ACHART_31" hidden="1">[6]M!$B$88:$I$88</definedName>
    <definedName name="_250__123Graph_XCHART_42" hidden="1">[7]grafy!$T$124:$T$126</definedName>
    <definedName name="_251__123Graph_XCHART_5" hidden="1">[15]C!$G$121:$G$138</definedName>
    <definedName name="_252__123Graph_XCHART_6" hidden="1">[15]C!$G$121:$G$138</definedName>
    <definedName name="_253__123Graph_XCHART_7" hidden="1">[17]A!$B$6:$B$48</definedName>
    <definedName name="_254__123Graph_XCHART_8" hidden="1">[6]H!$A$50:$A$55</definedName>
    <definedName name="_255__123Graph_XCHART_9" hidden="1">[13]pracovni!$A$29:$A$45</definedName>
    <definedName name="_26__123Graph_ACHART_32" hidden="1">[6]H!$B$145:$C$145</definedName>
    <definedName name="_27__123Graph_ACHART_33" hidden="1">[6]K!$B$23:$E$23</definedName>
    <definedName name="_28__123Graph_ACHART_34" hidden="1">[6]D!$E$87:$E$90</definedName>
    <definedName name="_29__123Graph_ACHART_35" hidden="1">[6]H!$B$172:$C$172</definedName>
    <definedName name="_3__123Graph_ACHART_11" hidden="1">[17]A!$E$6:$E$47</definedName>
    <definedName name="_30__123Graph_ACHART_36" hidden="1">[6]D!$B$111:$G$111</definedName>
    <definedName name="_31__123Graph_ACHART_37" hidden="1">[6]S!#REF!</definedName>
    <definedName name="_32__123Graph_ACHART_38" hidden="1">[6]F!$B$58:$I$58</definedName>
    <definedName name="_33__123Graph_ACHART_39" hidden="1">[6]D!$B$154:$G$154</definedName>
    <definedName name="_34__123Graph_ACHART_4" hidden="1">[9]NHPP!$R$9:$R$21</definedName>
    <definedName name="_35__123Graph_ACHART_40" hidden="1">[7]grafy!#REF!</definedName>
    <definedName name="_36__123Graph_ACHART_41" hidden="1">[7]grafy!#REF!</definedName>
    <definedName name="_37__123Graph_ACHART_42" hidden="1">[7]grafy!$U$124:$U$126</definedName>
    <definedName name="_38__123Graph_ACHART_5" hidden="1">'[10]gr komponent'!$C$10:$C$25</definedName>
    <definedName name="_39__123Graph_ACHART_6" hidden="1">[9]JMN!$C$2:$C$14</definedName>
    <definedName name="_4__123Graph_ACHART_12" hidden="1">[16]pracovni!$AL$111:$AL$117</definedName>
    <definedName name="_40__123Graph_ACHART_7" hidden="1">'[10]gr HDPprvyr'!$C$3:$C$14</definedName>
    <definedName name="_41__123Graph_ACHART_8" hidden="1">'[10]gr HDPsez'!$F$6:$F$22</definedName>
    <definedName name="_42__123Graph_ACHART_9" hidden="1">'[10]gr ziskyaodpisy'!$C$5:$C$9</definedName>
    <definedName name="_43__123Graph_BCHART_1" hidden="1">[5]sez_očist!$F$18:$AG$18</definedName>
    <definedName name="_44__123Graph_BCHART_10" hidden="1">[13]pracovni!$D$49:$D$65</definedName>
    <definedName name="_45__123Graph_BCHART_11" hidden="1">[17]A!$K$6:$K$47</definedName>
    <definedName name="_46__123Graph_BCHART_12" hidden="1">[16]pracovni!$AN$111:$AN$117</definedName>
    <definedName name="_47__123Graph_BCHART_13" hidden="1">[15]D!$E$150:$E$161</definedName>
    <definedName name="_48__123Graph_BCHART_14" hidden="1">[14]H!$B$46:$G$46</definedName>
    <definedName name="_49__123Graph_BCHART_15" hidden="1">[14]O!$F$29:$F$35</definedName>
    <definedName name="_5__123Graph_ACHART_13" hidden="1">[15]D!$H$184:$H$184</definedName>
    <definedName name="_50__123Graph_BCHART_16" hidden="1">[7]grafy!#REF!</definedName>
    <definedName name="_51__123Graph_BCHART_17" hidden="1">[7]grafy!#REF!</definedName>
    <definedName name="_52__123Graph_BCHART_18" hidden="1">[7]grafy!#REF!</definedName>
    <definedName name="_53__123Graph_BCHART_19" hidden="1">[6]H!$B$80:$G$80</definedName>
    <definedName name="_54__123Graph_BCHART_2" hidden="1">'[12]grspotreba,trzby,mirauspor'!#REF!</definedName>
    <definedName name="_55__123Graph_BCHART_20" hidden="1">[6]A!$B$11:$H$11</definedName>
    <definedName name="_56__123Graph_BCHART_22" hidden="1">'[7] data'!$F$30:$F$71</definedName>
    <definedName name="_57__123Graph_BCHART_23" hidden="1">[6]S!#REF!</definedName>
    <definedName name="_58__123Graph_BCHART_24" hidden="1">[6]U!$C$5:$E$5</definedName>
    <definedName name="_59__123Graph_BCHART_25" hidden="1">[6]U!$B$11:$D$11</definedName>
    <definedName name="_6__123Graph_ACHART_14" hidden="1">[6]D!$E$58:$E$64</definedName>
    <definedName name="_60__123Graph_BCHART_26" hidden="1">[6]H!$B$138:$H$138</definedName>
    <definedName name="_61__123Graph_BCHART_27" hidden="1">[6]K!$B$25:$D$25</definedName>
    <definedName name="_62__123Graph_BCHART_28" hidden="1">[6]C!$I$9:$K$9</definedName>
    <definedName name="_63__123Graph_BCHART_29" hidden="1">[6]P!$C$103:$J$103</definedName>
    <definedName name="_64__123Graph_BCHART_3" hidden="1">'[10]gr podil'!$B$5:$B$24</definedName>
    <definedName name="_65__123Graph_BCHART_30" hidden="1">[6]M!$B$60:$I$60</definedName>
    <definedName name="_66__123Graph_BCHART_31" hidden="1">[6]M!$B$89:$I$89</definedName>
    <definedName name="_67__123Graph_BCHART_32" hidden="1">[6]H!$B$146:$C$146</definedName>
    <definedName name="_68__123Graph_BCHART_33" hidden="1">[6]K!$B$24:$E$24</definedName>
    <definedName name="_69__123Graph_BCHART_34" hidden="1">[7]grafy!#REF!</definedName>
    <definedName name="_7__123Graph_ACHART_15" hidden="1">[7]grafy!$T$105:$T$121</definedName>
    <definedName name="_70__123Graph_BCHART_35" hidden="1">[6]H!$B$173:$C$173</definedName>
    <definedName name="_71__123Graph_BCHART_36" hidden="1">[6]D!$B$112:$G$112</definedName>
    <definedName name="_72__123Graph_BCHART_37" hidden="1">[6]S!#REF!</definedName>
    <definedName name="_73__123Graph_BCHART_38" hidden="1">[6]F!$B$59:$I$59</definedName>
    <definedName name="_74__123Graph_BCHART_39" hidden="1">[6]D!$B$155:$G$155</definedName>
    <definedName name="_75__123Graph_BCHART_4" hidden="1">'[10]gr HDPsez'!$F$6:$F$22</definedName>
    <definedName name="_76__123Graph_BCHART_40" hidden="1">[7]grafy!#REF!</definedName>
    <definedName name="_77__123Graph_BCHART_41" hidden="1">[7]grafy!#REF!</definedName>
    <definedName name="_78__123Graph_BCHART_42" hidden="1">[7]grafy!#REF!</definedName>
    <definedName name="_79__123Graph_BCHART_5" hidden="1">[13]pracovni!$G$95:$G$111</definedName>
    <definedName name="_8__123Graph_ACHART_16" hidden="1">[6]D!$C$87:$C$90</definedName>
    <definedName name="_80__123Graph_BCHART_6" hidden="1">[9]JMN!$B$2:$B$17</definedName>
    <definedName name="_81__123Graph_BCHART_7" hidden="1">'[10]gr HDPprvyr'!$B$3:$B$14</definedName>
    <definedName name="_82__123Graph_BCHART_8" hidden="1">'[10]gr HDPsez'!$C$6:$C$22</definedName>
    <definedName name="_83__123Graph_BCHART_9" hidden="1">'[10]gr ziskyaodpisy'!$D$5:$D$9</definedName>
    <definedName name="_84__123Graph_CCHART_1" hidden="1">[8]A!$C$7:$S$7</definedName>
    <definedName name="_85__123Graph_CCHART_10" hidden="1">[13]pracovni!$G$49:$G$62</definedName>
    <definedName name="_86__123Graph_CCHART_11" hidden="1">[16]nezaměstnaní!$N$145:$N$176</definedName>
    <definedName name="_87__123Graph_CCHART_12" hidden="1">[14]H!$B$47:$G$47</definedName>
    <definedName name="_88__123Graph_CCHART_13" hidden="1">[15]D!$F$150:$F$161</definedName>
    <definedName name="_89__123Graph_CCHART_14" hidden="1">[14]H!$B$47:$G$47</definedName>
    <definedName name="_9">#REF!</definedName>
    <definedName name="_9__123Graph_ACHART_17" hidden="1">[7]grafy!#REF!</definedName>
    <definedName name="_90__123Graph_CCHART_17" hidden="1">[7]grafy!#REF!</definedName>
    <definedName name="_91__123Graph_CCHART_18" hidden="1">[7]grafy!#REF!</definedName>
    <definedName name="_92__123Graph_CCHART_19" hidden="1">[6]H!$B$81:$G$81</definedName>
    <definedName name="_93__123Graph_CCHART_2" hidden="1">#N/A</definedName>
    <definedName name="_94__123Graph_CCHART_20" hidden="1">[6]A!$B$12:$H$12</definedName>
    <definedName name="_95__123Graph_CCHART_22" hidden="1">'[7] data'!$G$30:$G$71</definedName>
    <definedName name="_96__123Graph_CCHART_23" hidden="1">[6]S!#REF!</definedName>
    <definedName name="_97__123Graph_CCHART_24" hidden="1">[6]U!$C$6:$E$6</definedName>
    <definedName name="_98__123Graph_CCHART_25" hidden="1">[6]U!$B$12:$D$12</definedName>
    <definedName name="_99__123Graph_CCHART_26" hidden="1">[6]H!$B$139:$H$139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RefreshMultipleList" hidden="1">"'296899469 426988102 362274166 589584065 285770244'"</definedName>
    <definedName name="_AMO_SingleObject_362274166__A1">'[18]Use table 2007 '!$A$2:$BN$121</definedName>
    <definedName name="_AMO_UniqueIdentifier" hidden="1">"'e6fa4566-ad58-4037-b4a0-1814ea3c541c'"</definedName>
    <definedName name="_AMO_XmlVersion" hidden="1">"'1'"</definedName>
    <definedName name="_AMOS" hidden="1">"'574b23de-8dd5-4e8e-a656-776133d8f5f4'"</definedName>
    <definedName name="_BAR">#REF!</definedName>
    <definedName name="_BER" hidden="1">{"GRBAN","COMPANIES",TRUE}</definedName>
    <definedName name="_BEr2">OFFSET(ChtValuesCorp,0,-12)</definedName>
    <definedName name="_CRF120">OFFSET('[19]Credit quality data'!$T$5,0,0,COUNT('[19]Credit quality data'!$T:$T))</definedName>
    <definedName name="_CRF30">OFFSET('[19]Credit quality data'!$Q$5,0,0,COUNT('[19]Credit quality data'!$Q:$Q))</definedName>
    <definedName name="_CRF60">OFFSET('[19]Credit quality data'!$R$5,0,0,COUNT('[19]Credit quality data'!$R:$R))</definedName>
    <definedName name="_CRF90">OFFSET('[19]Credit quality data'!$S$5,0,0,COUNT('[19]Credit quality data'!$S:$S))</definedName>
    <definedName name="_xlnm._FilterDatabase" localSheetId="51" hidden="1">'Annexure B data'!$BQ$3:$BS$1643</definedName>
    <definedName name="_xlnm._FilterDatabase" localSheetId="26" hidden="1">'Chapter 4 data'!$E$3:$G$30</definedName>
    <definedName name="_Key1" hidden="1">#REF!</definedName>
    <definedName name="_Mtg120">OFFSET('[19]Credit quality data'!$H$5,0,0,COUNT('[19]Credit quality data'!$H:$H))</definedName>
    <definedName name="_Mtg30">OFFSET('[19]Credit quality data'!$E$5,0,0,COUNT('[19]Credit quality data'!$E:$E))</definedName>
    <definedName name="_Mtg60">OFFSET('[19]Credit quality data'!$F$5,0,0,COUNT('[19]Credit quality data'!$F:$F))</definedName>
    <definedName name="_Mtg90">OFFSET('[19]Credit quality data'!$G$5,0,0,COUNT('[19]Credit quality data'!$G:$G))</definedName>
    <definedName name="_ok" hidden="1">[7]grafy!#REF!</definedName>
    <definedName name="_Order1" hidden="1">255</definedName>
    <definedName name="_Order2" hidden="1">255</definedName>
    <definedName name="_QTR1">OFFSET('[19]Credit granted - by credit type'!$C$6,0,0,COUNTA('[19]Credit granted - by credit type'!$C:$C)-1)</definedName>
    <definedName name="_QTR2">OFFSET('[19]Unsecured credit loan term'!$C$5,0,0,COUNTA('[19]Unsecured credit loan term'!$C:$C))</definedName>
    <definedName name="_QTR3">OFFSET('[19]Credit bureau monitor'!$C$5,0,0,COUNTA('[19]Credit bureau monitor'!$C:$C))</definedName>
    <definedName name="_QTR4">OFFSET('[19]Credit quality data'!$C$5,0,0,COUNTA('[19]Credit quality data'!$C:$C))</definedName>
    <definedName name="_QTR5">OFFSET('[19]Credit granted - by income'!$C$5,0,0,COUNTA('[19]Credit granted - by income'!$C:$C)-1)</definedName>
    <definedName name="_QTR6">OFFSET('[19]Credit granted - by income'!$C$5,0,0,COUNTA('[19]Credit granted - by income'!$C:$C)-1)</definedName>
    <definedName name="_Regression_Out" hidden="1">'[16]produkt a mzda'!$AJ$25</definedName>
    <definedName name="_Regression_X" hidden="1">'[16]produkt a mzda'!$AE$25:$AE$37</definedName>
    <definedName name="_Regression_Y" hidden="1">'[16]produkt a mzda'!$AG$25:$AG$37</definedName>
    <definedName name="_SC120">OFFSET('[19]Credit quality data'!$N$5,0,0,COUNT('[19]Credit quality data'!$N:$N))</definedName>
    <definedName name="_SC30">OFFSET('[19]Credit quality data'!$K$5,0,0,COUNT('[19]Credit quality data'!$K:$K))</definedName>
    <definedName name="_SC60">OFFSET('[19]Credit quality data'!$L$5,0,0,COUNT('[19]Credit quality data'!$L:$L))</definedName>
    <definedName name="_SC90">OFFSET('[19]Credit quality data'!$M$5,0,0,COUNT('[19]Credit quality data'!$M:$M))</definedName>
    <definedName name="_Smo1" hidden="1">"'574b23de-8dd5-4e8e-a656-776133d8f5f4'"</definedName>
    <definedName name="_Sort" hidden="1">#REF!</definedName>
    <definedName name="_ST120">OFFSET('[19]Credit quality data'!$AF$5,0,0,COUNT('[19]Credit quality data'!$AF:$AF))</definedName>
    <definedName name="_ST30">OFFSET('[19]Credit quality data'!$AC$5,0,0,COUNT('[19]Credit quality data'!$AC:$AC))</definedName>
    <definedName name="_ST60">OFFSET('[19]Credit quality data'!$AD$5,0,0,COUNT('[19]Credit quality data'!$AD:$AD))</definedName>
    <definedName name="_ST90">OFFSET('[19]Credit quality data'!$AE$5,0,0,COUNT('[19]Credit quality data'!$AE:$AE))</definedName>
    <definedName name="_UC120">OFFSET('[19]Credit quality data'!$Z$5,0,0,COUNT('[19]Credit quality data'!$Z:$Z))</definedName>
    <definedName name="_UC30">OFFSET('[19]Credit quality data'!$W$5,0,0,COUNT('[19]Credit quality data'!$W:$W))</definedName>
    <definedName name="_UC60">OFFSET('[19]Credit quality data'!$X$5,0,0,COUNT('[19]Credit quality data'!$X:$X))</definedName>
    <definedName name="_UC90">OFFSET('[19]Credit quality data'!$Y$5,0,0,COUNT('[19]Credit quality data'!$Y:$Y))</definedName>
    <definedName name="a" localSheetId="53">#REF!</definedName>
    <definedName name="a">#REF!</definedName>
    <definedName name="ablpbh1d2" localSheetId="51">#REF!</definedName>
    <definedName name="ablpbh1d2" localSheetId="53">#REF!</definedName>
    <definedName name="ablpbh1d2">#REF!</definedName>
    <definedName name="ablph1f2" localSheetId="51">[20]quarterly!#REF!</definedName>
    <definedName name="ablph1f2" localSheetId="53">[20]quarterly!#REF!</definedName>
    <definedName name="ablph1f2">[21]quarterly!#REF!</definedName>
    <definedName name="ABNAMRO">[22]ABNAMRO!$A$6:$K$272</definedName>
    <definedName name="ABSA">[22]ABSA!$A$6:$M$272</definedName>
    <definedName name="ACC">OFFSET('[23]Acceptance rate'!$G$5,0,0,COUNT('[23]Acceptance rate'!$G:$G))</definedName>
    <definedName name="Accunts">OFFSET('[19]Credit bureau monitor'!$V$5,0,0,COUNT('[19]Credit bureau monitor'!$V:$V))</definedName>
    <definedName name="ActinputMillion">#REF!</definedName>
    <definedName name="AFRICAN">[22]AFRICAN!$A$6:$K$272</definedName>
    <definedName name="AMB">[22]AMB!$A$6:$K$272</definedName>
    <definedName name="AnnexureA">#REF!</definedName>
    <definedName name="AnnexureB">#REF!</definedName>
    <definedName name="AnnexureC">#REF!</definedName>
    <definedName name="Annual" localSheetId="53">#REF!</definedName>
    <definedName name="Annual">#REF!</definedName>
    <definedName name="Annual1">[24]TSE_Annual!$A$7:$BH$29</definedName>
    <definedName name="annualdata">[25]annual!$A$4:$AK$11</definedName>
    <definedName name="annualheadings">[25]annual!$A$1:$AK$1</definedName>
    <definedName name="APP">OFFSET('[23]Acceptance rate'!$F$5,0,0,COUNT('[23]Acceptance rate'!$F:$F))</definedName>
    <definedName name="AreaCashFlowSht" hidden="1">#REF!</definedName>
    <definedName name="AreaCashFlowSummary1" hidden="1">#REF!</definedName>
    <definedName name="AreaCashFlowSummary2" hidden="1">#REF!</definedName>
    <definedName name="ASD" hidden="1">[13]pracovni!$D$69:$D$85</definedName>
    <definedName name="asdfasf" localSheetId="53">OFFSET(#REF!,0,0,COUNT(#REF!),1)</definedName>
    <definedName name="asdfasf">OFFSET(#REF!,0,0,COUNT(#REF!),1)</definedName>
    <definedName name="Average_Width" localSheetId="51">'Annexure B data'!$L$977</definedName>
    <definedName name="Avg_loan_term">OFFSET('[19]Unsecured credit loan term'!$L$5,0,0,COUNT('[19]Unsecured credit loan term'!$L:$L))</definedName>
    <definedName name="B1_av78">#REF!</definedName>
    <definedName name="BARC">[22]Barc!$A$6:$M$272</definedName>
    <definedName name="BER">OFFSET(ChtValuesHH,0,-9)</definedName>
    <definedName name="BER_Inv">OFFSET(ChtValuesInstalment,0,-18)</definedName>
    <definedName name="BLPH1" localSheetId="51" hidden="1">#REF!</definedName>
    <definedName name="BLPH1" localSheetId="53" hidden="1">#REF!</definedName>
    <definedName name="BLPH1" hidden="1">#REF!</definedName>
    <definedName name="BLPH10" localSheetId="51" hidden="1">#REF!</definedName>
    <definedName name="BLPH10" localSheetId="53" hidden="1">#REF!</definedName>
    <definedName name="BLPH10" hidden="1">[26]Bloomberg!$Y$7</definedName>
    <definedName name="BLPH100" hidden="1">'[27]Shipping index'!#REF!</definedName>
    <definedName name="BLPH10000001" localSheetId="51" hidden="1">#REF!</definedName>
    <definedName name="BLPH10000001" localSheetId="53" hidden="1">#REF!</definedName>
    <definedName name="BLPH10000001" hidden="1">#REF!</definedName>
    <definedName name="BLPH10000002" localSheetId="51" hidden="1">#REF!</definedName>
    <definedName name="BLPH10000002" localSheetId="53" hidden="1">#REF!</definedName>
    <definedName name="BLPH10000002" hidden="1">#REF!</definedName>
    <definedName name="BLPH10000003" localSheetId="51" hidden="1">#REF!</definedName>
    <definedName name="BLPH10000003" localSheetId="53" hidden="1">#REF!</definedName>
    <definedName name="BLPH10000003" hidden="1">#REF!</definedName>
    <definedName name="BLPH10000004" localSheetId="51" hidden="1">#REF!</definedName>
    <definedName name="BLPH10000004" localSheetId="53" hidden="1">#REF!</definedName>
    <definedName name="BLPH10000004" hidden="1">#REF!</definedName>
    <definedName name="BLPH10000005" localSheetId="51" hidden="1">#REF!</definedName>
    <definedName name="BLPH10000005" localSheetId="53" hidden="1">#REF!</definedName>
    <definedName name="BLPH10000005" hidden="1">#REF!</definedName>
    <definedName name="BLPH10000006" localSheetId="51" hidden="1">#REF!</definedName>
    <definedName name="BLPH10000006" localSheetId="53" hidden="1">#REF!</definedName>
    <definedName name="BLPH10000006" hidden="1">#REF!</definedName>
    <definedName name="BLPH10000007" localSheetId="51" hidden="1">#REF!</definedName>
    <definedName name="BLPH10000007" localSheetId="53" hidden="1">#REF!</definedName>
    <definedName name="BLPH10000007" hidden="1">#REF!</definedName>
    <definedName name="BLPH10000008" localSheetId="51" hidden="1">#REF!</definedName>
    <definedName name="BLPH10000008" localSheetId="53" hidden="1">#REF!</definedName>
    <definedName name="BLPH10000008" hidden="1">#REF!</definedName>
    <definedName name="BLPH10000009" localSheetId="51" hidden="1">#REF!</definedName>
    <definedName name="BLPH10000009" localSheetId="53" hidden="1">#REF!</definedName>
    <definedName name="BLPH10000009" hidden="1">#REF!</definedName>
    <definedName name="BLPH10000010" localSheetId="51" hidden="1">#REF!</definedName>
    <definedName name="BLPH10000010" localSheetId="53" hidden="1">#REF!</definedName>
    <definedName name="BLPH10000010" hidden="1">#REF!</definedName>
    <definedName name="BLPH10000011" localSheetId="51" hidden="1">#REF!</definedName>
    <definedName name="BLPH10000011" localSheetId="53" hidden="1">#REF!</definedName>
    <definedName name="BLPH10000011" hidden="1">#REF!</definedName>
    <definedName name="BLPH10000012" localSheetId="51" hidden="1">#REF!</definedName>
    <definedName name="BLPH10000012" localSheetId="53" hidden="1">#REF!</definedName>
    <definedName name="BLPH10000012" hidden="1">#REF!</definedName>
    <definedName name="BLPH10000013" localSheetId="51" hidden="1">#REF!</definedName>
    <definedName name="BLPH10000013" localSheetId="53" hidden="1">#REF!</definedName>
    <definedName name="BLPH10000013" hidden="1">#REF!</definedName>
    <definedName name="BLPH10000014" localSheetId="51" hidden="1">#REF!</definedName>
    <definedName name="BLPH10000014" localSheetId="53" hidden="1">#REF!</definedName>
    <definedName name="BLPH10000014" hidden="1">#REF!</definedName>
    <definedName name="BLPH10000015" localSheetId="51" hidden="1">#REF!</definedName>
    <definedName name="BLPH10000015" localSheetId="53" hidden="1">#REF!</definedName>
    <definedName name="BLPH10000015" hidden="1">#REF!</definedName>
    <definedName name="BLPH10000016" localSheetId="51" hidden="1">#REF!</definedName>
    <definedName name="BLPH10000016" localSheetId="53" hidden="1">#REF!</definedName>
    <definedName name="BLPH10000016" hidden="1">#REF!</definedName>
    <definedName name="BLPH10000017" localSheetId="51" hidden="1">#REF!</definedName>
    <definedName name="BLPH10000017" localSheetId="53" hidden="1">#REF!</definedName>
    <definedName name="BLPH10000017" hidden="1">#REF!</definedName>
    <definedName name="BLPH10000018" localSheetId="51" hidden="1">#REF!</definedName>
    <definedName name="BLPH10000018" localSheetId="53" hidden="1">#REF!</definedName>
    <definedName name="BLPH10000018" hidden="1">#REF!</definedName>
    <definedName name="BLPH10000019" localSheetId="51" hidden="1">#REF!</definedName>
    <definedName name="BLPH10000019" localSheetId="53" hidden="1">#REF!</definedName>
    <definedName name="BLPH10000019" hidden="1">#REF!</definedName>
    <definedName name="BLPH10000020" localSheetId="51" hidden="1">#REF!</definedName>
    <definedName name="BLPH10000020" localSheetId="53" hidden="1">#REF!</definedName>
    <definedName name="BLPH10000020" hidden="1">#REF!</definedName>
    <definedName name="BLPH10000021" localSheetId="51" hidden="1">#REF!</definedName>
    <definedName name="BLPH10000021" localSheetId="53" hidden="1">#REF!</definedName>
    <definedName name="BLPH10000021" hidden="1">#REF!</definedName>
    <definedName name="BLPH10000022" localSheetId="51" hidden="1">#REF!</definedName>
    <definedName name="BLPH10000022" localSheetId="53" hidden="1">#REF!</definedName>
    <definedName name="BLPH10000022" hidden="1">#REF!</definedName>
    <definedName name="BLPH10000023" localSheetId="51" hidden="1">#REF!</definedName>
    <definedName name="BLPH10000023" localSheetId="53" hidden="1">#REF!</definedName>
    <definedName name="BLPH10000023" hidden="1">#REF!</definedName>
    <definedName name="BLPH10000024" localSheetId="51" hidden="1">#REF!</definedName>
    <definedName name="BLPH10000024" localSheetId="53" hidden="1">#REF!</definedName>
    <definedName name="BLPH10000024" hidden="1">#REF!</definedName>
    <definedName name="BLPH10000025" localSheetId="51" hidden="1">#REF!</definedName>
    <definedName name="BLPH10000025" localSheetId="53" hidden="1">#REF!</definedName>
    <definedName name="BLPH10000025" hidden="1">#REF!</definedName>
    <definedName name="BLPH10000026" localSheetId="51" hidden="1">#REF!</definedName>
    <definedName name="BLPH10000026" localSheetId="53" hidden="1">#REF!</definedName>
    <definedName name="BLPH10000026" hidden="1">#REF!</definedName>
    <definedName name="BLPH10000027" localSheetId="51" hidden="1">#REF!</definedName>
    <definedName name="BLPH10000027" localSheetId="53" hidden="1">#REF!</definedName>
    <definedName name="BLPH10000027" hidden="1">#REF!</definedName>
    <definedName name="BLPH10000028" localSheetId="51" hidden="1">#REF!</definedName>
    <definedName name="BLPH10000028" localSheetId="53" hidden="1">#REF!</definedName>
    <definedName name="BLPH10000028" hidden="1">#REF!</definedName>
    <definedName name="BLPH10000029" localSheetId="51" hidden="1">#REF!</definedName>
    <definedName name="BLPH10000029" localSheetId="53" hidden="1">#REF!</definedName>
    <definedName name="BLPH10000029" hidden="1">#REF!</definedName>
    <definedName name="BLPH10000030" localSheetId="51" hidden="1">#REF!</definedName>
    <definedName name="BLPH10000030" localSheetId="53" hidden="1">#REF!</definedName>
    <definedName name="BLPH10000030" hidden="1">#REF!</definedName>
    <definedName name="BLPH10000031" localSheetId="51" hidden="1">#REF!</definedName>
    <definedName name="BLPH10000031" localSheetId="53" hidden="1">#REF!</definedName>
    <definedName name="BLPH10000031" hidden="1">#REF!</definedName>
    <definedName name="BLPH10000032" localSheetId="51" hidden="1">#REF!</definedName>
    <definedName name="BLPH10000032" localSheetId="53" hidden="1">#REF!</definedName>
    <definedName name="BLPH10000032" hidden="1">#REF!</definedName>
    <definedName name="BLPH10000033" localSheetId="51" hidden="1">#REF!</definedName>
    <definedName name="BLPH10000033" localSheetId="53" hidden="1">#REF!</definedName>
    <definedName name="BLPH10000033" hidden="1">#REF!</definedName>
    <definedName name="BLPH10000034" localSheetId="51" hidden="1">#REF!</definedName>
    <definedName name="BLPH10000034" localSheetId="53" hidden="1">#REF!</definedName>
    <definedName name="BLPH10000034" hidden="1">#REF!</definedName>
    <definedName name="BLPH10000035" localSheetId="51" hidden="1">#REF!</definedName>
    <definedName name="BLPH10000035" localSheetId="53" hidden="1">#REF!</definedName>
    <definedName name="BLPH10000035" hidden="1">#REF!</definedName>
    <definedName name="BLPH10000036" localSheetId="51" hidden="1">#REF!</definedName>
    <definedName name="BLPH10000036" localSheetId="53" hidden="1">#REF!</definedName>
    <definedName name="BLPH10000036" hidden="1">#REF!</definedName>
    <definedName name="BLPH10000047" localSheetId="51" hidden="1">#REF!</definedName>
    <definedName name="BLPH10000047" localSheetId="53" hidden="1">#REF!</definedName>
    <definedName name="BLPH10000047" hidden="1">#REF!</definedName>
    <definedName name="BLPH10000048" localSheetId="51" hidden="1">#REF!</definedName>
    <definedName name="BLPH10000048" localSheetId="53" hidden="1">#REF!</definedName>
    <definedName name="BLPH10000048" hidden="1">#REF!</definedName>
    <definedName name="BLPH10000049" localSheetId="51" hidden="1">#REF!</definedName>
    <definedName name="BLPH10000049" localSheetId="53" hidden="1">#REF!</definedName>
    <definedName name="BLPH10000049" hidden="1">#REF!</definedName>
    <definedName name="BLPH10000050" localSheetId="51" hidden="1">#REF!</definedName>
    <definedName name="BLPH10000050" localSheetId="53" hidden="1">#REF!</definedName>
    <definedName name="BLPH10000050" hidden="1">#REF!</definedName>
    <definedName name="BLPH10000051" localSheetId="51" hidden="1">#REF!</definedName>
    <definedName name="BLPH10000051" localSheetId="53" hidden="1">#REF!</definedName>
    <definedName name="BLPH10000051" hidden="1">#REF!</definedName>
    <definedName name="BLPH10000052" localSheetId="51" hidden="1">#REF!</definedName>
    <definedName name="BLPH10000052" localSheetId="53" hidden="1">#REF!</definedName>
    <definedName name="BLPH10000052" hidden="1">#REF!</definedName>
    <definedName name="BLPH10000053" localSheetId="51" hidden="1">#REF!</definedName>
    <definedName name="BLPH10000053" localSheetId="53" hidden="1">#REF!</definedName>
    <definedName name="BLPH10000053" hidden="1">#REF!</definedName>
    <definedName name="BLPH10000054" localSheetId="51" hidden="1">#REF!</definedName>
    <definedName name="BLPH10000054" localSheetId="53" hidden="1">#REF!</definedName>
    <definedName name="BLPH10000054" hidden="1">#REF!</definedName>
    <definedName name="BLPH10000055" localSheetId="51" hidden="1">#REF!</definedName>
    <definedName name="BLPH10000055" localSheetId="53" hidden="1">#REF!</definedName>
    <definedName name="BLPH10000055" hidden="1">#REF!</definedName>
    <definedName name="BLPH10000056" localSheetId="51" hidden="1">#REF!</definedName>
    <definedName name="BLPH10000056" localSheetId="53" hidden="1">#REF!</definedName>
    <definedName name="BLPH10000056" hidden="1">#REF!</definedName>
    <definedName name="BLPH10000057" localSheetId="51" hidden="1">#REF!</definedName>
    <definedName name="BLPH10000057" localSheetId="53" hidden="1">#REF!</definedName>
    <definedName name="BLPH10000057" hidden="1">#REF!</definedName>
    <definedName name="BLPH10000058" localSheetId="51" hidden="1">#REF!</definedName>
    <definedName name="BLPH10000058" localSheetId="53" hidden="1">#REF!</definedName>
    <definedName name="BLPH10000058" hidden="1">#REF!</definedName>
    <definedName name="BLPH10000059" localSheetId="51" hidden="1">#REF!</definedName>
    <definedName name="BLPH10000059" localSheetId="53" hidden="1">#REF!</definedName>
    <definedName name="BLPH10000059" hidden="1">#REF!</definedName>
    <definedName name="BLPH10000060" localSheetId="51" hidden="1">#REF!</definedName>
    <definedName name="BLPH10000060" localSheetId="53" hidden="1">#REF!</definedName>
    <definedName name="BLPH10000060" hidden="1">#REF!</definedName>
    <definedName name="BLPH10000061" localSheetId="51" hidden="1">#REF!</definedName>
    <definedName name="BLPH10000061" localSheetId="53" hidden="1">#REF!</definedName>
    <definedName name="BLPH10000061" hidden="1">#REF!</definedName>
    <definedName name="BLPH10000062" localSheetId="51" hidden="1">#REF!</definedName>
    <definedName name="BLPH10000062" localSheetId="53" hidden="1">#REF!</definedName>
    <definedName name="BLPH10000062" hidden="1">#REF!</definedName>
    <definedName name="BLPH10000063" localSheetId="51" hidden="1">#REF!</definedName>
    <definedName name="BLPH10000063" localSheetId="53" hidden="1">#REF!</definedName>
    <definedName name="BLPH10000063" hidden="1">#REF!</definedName>
    <definedName name="BLPH10000064" localSheetId="51" hidden="1">#REF!</definedName>
    <definedName name="BLPH10000064" localSheetId="53" hidden="1">#REF!</definedName>
    <definedName name="BLPH10000064" hidden="1">#REF!</definedName>
    <definedName name="BLPH10000065" localSheetId="51" hidden="1">#REF!</definedName>
    <definedName name="BLPH10000065" localSheetId="53" hidden="1">#REF!</definedName>
    <definedName name="BLPH10000065" hidden="1">#REF!</definedName>
    <definedName name="BLPH10000066" localSheetId="51" hidden="1">#REF!</definedName>
    <definedName name="BLPH10000066" localSheetId="53" hidden="1">#REF!</definedName>
    <definedName name="BLPH10000066" hidden="1">#REF!</definedName>
    <definedName name="BLPH10000067" localSheetId="51" hidden="1">#REF!</definedName>
    <definedName name="BLPH10000067" localSheetId="53" hidden="1">#REF!</definedName>
    <definedName name="BLPH10000067" hidden="1">#REF!</definedName>
    <definedName name="BLPH10000078" hidden="1">[28]Bloomberg!$I$6</definedName>
    <definedName name="BLPH10000079" hidden="1">[28]Bloomberg!$F$88</definedName>
    <definedName name="BLPH10000080" hidden="1">[28]Bloomberg!$C$90</definedName>
    <definedName name="BLPH10000081" hidden="1">[28]Bloomberg!$C$6</definedName>
    <definedName name="BLPH10000082" localSheetId="51" hidden="1">[28]Bloomberg!#REF!</definedName>
    <definedName name="BLPH10000082" localSheetId="53" hidden="1">[28]Bloomberg!#REF!</definedName>
    <definedName name="BLPH10000082" hidden="1">[28]Bloomberg!#REF!</definedName>
    <definedName name="BLPH10000089" hidden="1">'[27]Shipping index'!$CY$8</definedName>
    <definedName name="BLPH10000090" hidden="1">'[27]Shipping index'!$CY$9</definedName>
    <definedName name="BLPH10000091" hidden="1">'[27]Shipping index'!$CY$10</definedName>
    <definedName name="BLPH10000092" hidden="1">'[27]Shipping index'!$CY$11</definedName>
    <definedName name="BLPH10000093" hidden="1">'[27]Shipping index'!$CY$12</definedName>
    <definedName name="BLPH10000094" hidden="1">'[27]Shipping index'!$CY$13</definedName>
    <definedName name="BLPH10000095" hidden="1">'[27]Shipping index'!$CY$14</definedName>
    <definedName name="BLPH10000096" hidden="1">'[27]Shipping index'!$CY$15</definedName>
    <definedName name="BLPH10000097" hidden="1">'[27]Shipping index'!$CY$16</definedName>
    <definedName name="BLPH10000098" hidden="1">'[27]Shipping index'!$CY$17</definedName>
    <definedName name="BLPH10000099" hidden="1">'[27]Shipping index'!$CY$18</definedName>
    <definedName name="BLPH10000100" hidden="1">'[27]Shipping index'!$CY$19</definedName>
    <definedName name="BLPH10000101" hidden="1">'[27]Shipping index'!$CY$20</definedName>
    <definedName name="BLPH10000102" hidden="1">'[27]Shipping index'!$CY$21</definedName>
    <definedName name="BLPH10000103" hidden="1">'[27]Shipping index'!$CY$22</definedName>
    <definedName name="BLPH10000104" hidden="1">'[27]Shipping index'!$CY$23</definedName>
    <definedName name="BLPH10000105" hidden="1">'[27]Shipping index'!$CY$24</definedName>
    <definedName name="BLPH10000106" hidden="1">'[27]Shipping index'!$CY$25</definedName>
    <definedName name="BLPH10000107" hidden="1">'[27]Shipping index'!$CY$26</definedName>
    <definedName name="BLPH10000108" hidden="1">'[27]Shipping index'!$CY$27</definedName>
    <definedName name="BLPH10000109" hidden="1">'[27]Shipping index'!$CY$28</definedName>
    <definedName name="BLPH10000110" hidden="1">'[27]Shipping index'!$CY$29</definedName>
    <definedName name="BLPH10000111" hidden="1">'[27]Shipping index'!$CY$30</definedName>
    <definedName name="BLPH10000112" hidden="1">'[27]Shipping index'!$CY$31</definedName>
    <definedName name="BLPH10000113" hidden="1">'[27]Shipping index'!$CY$32</definedName>
    <definedName name="BLPH10000114" hidden="1">'[27]Shipping index'!$CY$33</definedName>
    <definedName name="BLPH10000115" hidden="1">'[27]Shipping index'!$CY$34</definedName>
    <definedName name="BLPH10000116" hidden="1">'[27]Shipping index'!$CY$35</definedName>
    <definedName name="BLPH10000117" hidden="1">'[27]Shipping index'!$CY$36</definedName>
    <definedName name="BLPH10000118" hidden="1">'[27]Shipping index'!$CY$37</definedName>
    <definedName name="BLPH10000119" hidden="1">'[27]Shipping index'!$CY$38</definedName>
    <definedName name="BLPH10000120" hidden="1">'[27]Shipping index'!$CY$39</definedName>
    <definedName name="BLPH10000121" hidden="1">'[27]Shipping index'!$CY$40</definedName>
    <definedName name="BLPH10000122" hidden="1">'[27]Shipping index'!$CY$41</definedName>
    <definedName name="BLPH10000123" hidden="1">'[27]Shipping index'!$CY$42</definedName>
    <definedName name="BLPH10000124" hidden="1">'[27]Shipping index'!$CY$43</definedName>
    <definedName name="BLPH10000125" hidden="1">'[27]Shipping index'!$CY$44</definedName>
    <definedName name="BLPH10000126" hidden="1">'[27]Shipping index'!$CY$45</definedName>
    <definedName name="BLPH10000127" hidden="1">'[27]Shipping index'!$CY$46</definedName>
    <definedName name="BLPH10000128" hidden="1">'[27]Shipping index'!$CY$47</definedName>
    <definedName name="BLPH10000129" hidden="1">'[27]Shipping index'!$CY$48</definedName>
    <definedName name="BLPH10000130" hidden="1">'[27]Shipping index'!$CY$49</definedName>
    <definedName name="BLPH10000131" hidden="1">'[27]Shipping index'!$CY$50</definedName>
    <definedName name="BLPH10000132" hidden="1">'[27]Shipping index'!$CY$51</definedName>
    <definedName name="BLPH10000133" hidden="1">'[27]Shipping index'!$CY$52</definedName>
    <definedName name="BLPH10000134" hidden="1">'[27]Shipping index'!$CY$53</definedName>
    <definedName name="BLPH10000135" hidden="1">'[27]Shipping index'!$CY$54</definedName>
    <definedName name="BLPH10000136" hidden="1">'[27]Shipping index'!$CY$55</definedName>
    <definedName name="BLPH10000137" hidden="1">'[27]Shipping index'!$CY$56</definedName>
    <definedName name="BLPH10000138" hidden="1">'[27]Shipping index'!$CY$57</definedName>
    <definedName name="BLPH10000139" hidden="1">'[27]Shipping index'!$CY$58</definedName>
    <definedName name="BLPH10000140" hidden="1">'[27]Shipping index'!$CY$59</definedName>
    <definedName name="BLPH10000141" hidden="1">'[27]Shipping index'!$CY$60</definedName>
    <definedName name="BLPH10000142" hidden="1">'[27]Shipping index'!$CY$61</definedName>
    <definedName name="BLPH10000143" hidden="1">'[27]Shipping index'!$CY$62</definedName>
    <definedName name="BLPH10000144" hidden="1">'[27]Shipping index'!$CY$63</definedName>
    <definedName name="BLPH10000145" hidden="1">'[27]Shipping index'!$CY$64</definedName>
    <definedName name="BLPH10000146" hidden="1">'[27]Shipping index'!$CY$65</definedName>
    <definedName name="BLPH10000147" hidden="1">'[27]Shipping index'!$CY$66</definedName>
    <definedName name="BLPH10000148" hidden="1">'[27]Shipping index'!$CY$67</definedName>
    <definedName name="BLPH10000149" hidden="1">'[27]Shipping index'!$CY$68</definedName>
    <definedName name="BLPH10000150" hidden="1">'[27]Shipping index'!$CY$69</definedName>
    <definedName name="BLPH10000151" hidden="1">'[27]Shipping index'!$CY$70</definedName>
    <definedName name="BLPH10000152" hidden="1">'[27]Shipping index'!$CY$71</definedName>
    <definedName name="BLPH10000153" hidden="1">'[27]Shipping index'!$CY$72</definedName>
    <definedName name="BLPH10000154" hidden="1">'[27]Shipping index'!$CY$73</definedName>
    <definedName name="BLPH10000155" hidden="1">'[27]Shipping index'!$CY$74</definedName>
    <definedName name="BLPH10000156" hidden="1">'[27]Shipping index'!$CY$75</definedName>
    <definedName name="BLPH10000157" hidden="1">'[27]Shipping index'!$CY$76</definedName>
    <definedName name="BLPH10000158" hidden="1">'[27]Shipping index'!$CY$77</definedName>
    <definedName name="BLPH10000159" hidden="1">'[27]Shipping index'!$CY$78</definedName>
    <definedName name="BLPH10000160" hidden="1">'[27]Shipping index'!$CY$79</definedName>
    <definedName name="BLPH10000161" hidden="1">'[27]Shipping index'!$CY$80</definedName>
    <definedName name="BLPH10000162" hidden="1">'[27]Shipping index'!$CY$81</definedName>
    <definedName name="BLPH10000163" hidden="1">'[27]Shipping index'!$CY$82</definedName>
    <definedName name="BLPH10000164" hidden="1">'[27]Shipping index'!$CY$83</definedName>
    <definedName name="BLPH10000165" hidden="1">'[27]Shipping index'!$CY$84</definedName>
    <definedName name="BLPH10000166" hidden="1">'[27]Shipping index'!$CY$85</definedName>
    <definedName name="BLPH10000167" hidden="1">'[27]Shipping index'!$CY$86</definedName>
    <definedName name="BLPH10000168" hidden="1">'[27]Shipping index'!$CY$87</definedName>
    <definedName name="BLPH10000169" hidden="1">'[27]Shipping index'!$CY$88</definedName>
    <definedName name="BLPH10000170" hidden="1">'[27]Shipping index'!$CY$89</definedName>
    <definedName name="BLPH10000171" hidden="1">'[27]Shipping index'!$CY$90</definedName>
    <definedName name="BLPH10000172" hidden="1">'[27]Shipping index'!$CY$91</definedName>
    <definedName name="BLPH10000173" hidden="1">'[27]Shipping index'!$CY$92</definedName>
    <definedName name="BLPH10000174" hidden="1">'[27]Shipping index'!$CY$93</definedName>
    <definedName name="BLPH10000175" hidden="1">'[27]Shipping index'!$CY$94</definedName>
    <definedName name="BLPH10000176" hidden="1">'[27]Shipping index'!$CY$95</definedName>
    <definedName name="BLPH10000177" hidden="1">'[27]Shipping index'!$CY$96</definedName>
    <definedName name="BLPH10000178" hidden="1">'[27]Shipping index'!$CY$97</definedName>
    <definedName name="BLPH10000179" hidden="1">'[27]Shipping index'!$CY$98</definedName>
    <definedName name="BLPH10000180" hidden="1">'[27]Shipping index'!$CY$99</definedName>
    <definedName name="BLPH10000181" hidden="1">'[27]Shipping index'!$CY$100</definedName>
    <definedName name="BLPH10000182" hidden="1">'[27]Shipping index'!$CY$101</definedName>
    <definedName name="BLPH10000183" hidden="1">'[27]Shipping index'!$CY$102</definedName>
    <definedName name="BLPH10000184" hidden="1">'[27]Shipping index'!$CY$103</definedName>
    <definedName name="BLPH10000185" hidden="1">'[27]Shipping index'!$CY$104</definedName>
    <definedName name="BLPH10000186" hidden="1">'[27]Shipping index'!$CY$105</definedName>
    <definedName name="BLPH10000187" hidden="1">'[27]Shipping index'!$CY$106</definedName>
    <definedName name="BLPH10000188" hidden="1">'[27]Shipping index'!$CY$107</definedName>
    <definedName name="BLPH10000189" hidden="1">'[27]Shipping index'!$CY$108</definedName>
    <definedName name="BLPH10000190" hidden="1">'[27]Shipping index'!$CY$109</definedName>
    <definedName name="BLPH10000191" hidden="1">'[27]Shipping index'!$CY$110</definedName>
    <definedName name="BLPH10000192" hidden="1">'[27]Shipping index'!$CY$111</definedName>
    <definedName name="BLPH10000193" hidden="1">'[27]Shipping index'!$CY$112</definedName>
    <definedName name="BLPH10000194" hidden="1">'[27]Shipping index'!$CY$113</definedName>
    <definedName name="BLPH10000195" hidden="1">'[27]Shipping index'!$CY$114</definedName>
    <definedName name="BLPH10000196" hidden="1">'[27]Shipping index'!$CY$115</definedName>
    <definedName name="BLPH10000197" hidden="1">'[27]Shipping index'!$CY$116</definedName>
    <definedName name="BLPH10000198" hidden="1">'[27]Shipping index'!$CY$117</definedName>
    <definedName name="BLPH10000199" hidden="1">'[27]Shipping index'!$CY$118</definedName>
    <definedName name="BLPH10000200" hidden="1">'[27]Shipping index'!$CY$119</definedName>
    <definedName name="BLPH10000201" hidden="1">'[27]Shipping index'!$CY$120</definedName>
    <definedName name="BLPH10000202" hidden="1">'[27]Shipping index'!$CY$121</definedName>
    <definedName name="BLPH10000203" hidden="1">'[27]Shipping index'!$CY$122</definedName>
    <definedName name="BLPH10000204" hidden="1">'[27]Shipping index'!$CY$123</definedName>
    <definedName name="BLPH10000205" hidden="1">'[27]Shipping index'!$CY$124</definedName>
    <definedName name="BLPH10000206" hidden="1">'[27]Shipping index'!$CY$125</definedName>
    <definedName name="BLPH10000207" hidden="1">'[27]Shipping index'!$CY$126</definedName>
    <definedName name="BLPH10000208" hidden="1">'[27]Shipping index'!$CY$127</definedName>
    <definedName name="BLPH10000209" hidden="1">'[27]Shipping index'!$CY$128</definedName>
    <definedName name="BLPH10000210" hidden="1">'[27]Shipping index'!$CY$129</definedName>
    <definedName name="BLPH10000211" hidden="1">'[27]Shipping index'!$CY$130</definedName>
    <definedName name="BLPH10000212" hidden="1">'[27]Shipping index'!$CY$131</definedName>
    <definedName name="BLPH10000213" hidden="1">'[27]Shipping index'!$CY$132</definedName>
    <definedName name="BLPH10000214" hidden="1">'[27]Shipping index'!$CY$133</definedName>
    <definedName name="BLPH10000215" hidden="1">'[27]Shipping index'!#REF!</definedName>
    <definedName name="BLPH10000216" hidden="1">'[27]Shipping index'!#REF!</definedName>
    <definedName name="BLPH10000217" hidden="1">'[27]Shipping index'!$CY$134</definedName>
    <definedName name="BLPH10000218" hidden="1">'[27]Shipping index'!$C$19</definedName>
    <definedName name="BLPH10000219" hidden="1">'[27]Shipping index'!#REF!</definedName>
    <definedName name="BLPH10000220" hidden="1">'[27]Shipping index'!$CA$6</definedName>
    <definedName name="BLPH10000221" hidden="1">'[27]Shipping index'!#REF!</definedName>
    <definedName name="BLPH10000222" hidden="1">'[27]Shipping index'!$CD$6</definedName>
    <definedName name="BLPH10000223" hidden="1">'[27]Shipping index'!$BU$6</definedName>
    <definedName name="BLPH10000224" hidden="1">'[27]Shipping index'!$BL$6</definedName>
    <definedName name="BLPH10000225" hidden="1">'[27]Shipping index'!$EG$6</definedName>
    <definedName name="BLPH10000226" hidden="1">'[27]Shipping index'!$EE$6</definedName>
    <definedName name="BLPH10000227" hidden="1">'[27]Shipping index'!$EC$6</definedName>
    <definedName name="BLPH10000228" hidden="1">'[27]Shipping index'!$EI$6</definedName>
    <definedName name="BLPH10000229" hidden="1">'[27]Shipping index'!$DY$6</definedName>
    <definedName name="BLPH10000230" hidden="1">'[27]Shipping index'!$DU$6</definedName>
    <definedName name="BLPH10000231" hidden="1">'[27]Shipping index'!$DW$6</definedName>
    <definedName name="BLPH10000232" hidden="1">'[27]Shipping index'!$DI$6</definedName>
    <definedName name="BLPH10000233" hidden="1">'[27]Shipping index'!$J$6</definedName>
    <definedName name="BLPH10000234" hidden="1">'[27]Shipping index'!$EA$6</definedName>
    <definedName name="BLPH101" hidden="1">'[27]Shipping index'!#REF!</definedName>
    <definedName name="BLPH102" hidden="1">'[27]Shipping index'!#REF!</definedName>
    <definedName name="BLPH103" hidden="1">'[27]Shipping index'!#REF!</definedName>
    <definedName name="BLPH104" hidden="1">'[27]Shipping index'!#REF!</definedName>
    <definedName name="BLPH105" hidden="1">'[27]Shipping index'!#REF!</definedName>
    <definedName name="BLPH106" hidden="1">'[27]Shipping index'!#REF!</definedName>
    <definedName name="BLPH107" hidden="1">'[27]Shipping index'!#REF!</definedName>
    <definedName name="BLPH108" hidden="1">'[27]Shipping index'!#REF!</definedName>
    <definedName name="BLPH109" hidden="1">'[27]Shipping index'!#REF!</definedName>
    <definedName name="BLPH10A9" localSheetId="51">#REF!</definedName>
    <definedName name="BLPH10A9" localSheetId="53">#REF!</definedName>
    <definedName name="BLPH10A9">#REF!</definedName>
    <definedName name="BLPH10C9" localSheetId="51">#REF!</definedName>
    <definedName name="BLPH10C9" localSheetId="53">#REF!</definedName>
    <definedName name="BLPH10C9">#REF!</definedName>
    <definedName name="BLPH10E9" localSheetId="51">#REF!</definedName>
    <definedName name="BLPH10E9" localSheetId="53">#REF!</definedName>
    <definedName name="BLPH10E9">#REF!</definedName>
    <definedName name="BLPH10G9" localSheetId="51">#REF!</definedName>
    <definedName name="BLPH10G9" localSheetId="53">#REF!</definedName>
    <definedName name="BLPH10G9">#REF!</definedName>
    <definedName name="BLPH11" localSheetId="51" hidden="1">#REF!</definedName>
    <definedName name="BLPH11" localSheetId="53" hidden="1">#REF!</definedName>
    <definedName name="BLPH11" hidden="1">[26]Bloomberg!$AB$7</definedName>
    <definedName name="BLPH110" hidden="1">'[27]Shipping index'!#REF!</definedName>
    <definedName name="BLPH111" hidden="1">'[27]Shipping index'!#REF!</definedName>
    <definedName name="BLPH112" hidden="1">'[27]Shipping index'!#REF!</definedName>
    <definedName name="BLPH113" hidden="1">'[27]Shipping index'!#REF!</definedName>
    <definedName name="BLPH114" hidden="1">'[27]Shipping index'!#REF!</definedName>
    <definedName name="BLPH115" hidden="1">'[27]Shipping index'!#REF!</definedName>
    <definedName name="BLPH116" hidden="1">'[27]Shipping index'!#REF!</definedName>
    <definedName name="BLPH117" hidden="1">'[27]Shipping index'!#REF!</definedName>
    <definedName name="BLPH118" hidden="1">'[27]Shipping index'!#REF!</definedName>
    <definedName name="BLPH119" hidden="1">'[27]Shipping index'!$A$6</definedName>
    <definedName name="BLPH12" localSheetId="51" hidden="1">#REF!</definedName>
    <definedName name="BLPH12" localSheetId="53" hidden="1">#REF!</definedName>
    <definedName name="BLPH12" hidden="1">[26]Bloomberg!$AE$7</definedName>
    <definedName name="BLPH120" hidden="1">'[27]Shipping index'!$D$6</definedName>
    <definedName name="BLPH121" hidden="1">'[27]Shipping index'!$G$6</definedName>
    <definedName name="BLPH122" hidden="1">'[27]Shipping index'!$M$6</definedName>
    <definedName name="BLPH123" hidden="1">'[27]Shipping index'!$P$6</definedName>
    <definedName name="BLPH124" hidden="1">'[27]Shipping index'!$S$6</definedName>
    <definedName name="BLPH125" hidden="1">'[27]Shipping index'!$V$6</definedName>
    <definedName name="BLPH126" hidden="1">'[27]Shipping index'!$Y$6</definedName>
    <definedName name="BLPH127" hidden="1">'[27]Shipping index'!$CM$6</definedName>
    <definedName name="BLPH128" hidden="1">'[27]Shipping index'!#REF!</definedName>
    <definedName name="BLPH129" hidden="1">'[27]Shipping index'!#REF!</definedName>
    <definedName name="BLPH13" localSheetId="51" hidden="1">#REF!</definedName>
    <definedName name="BLPH13" localSheetId="53" hidden="1">#REF!</definedName>
    <definedName name="BLPH13" hidden="1">[26]Bloomberg!$AH$7</definedName>
    <definedName name="BLPH130" hidden="1">'[27]Shipping index'!$AB$6</definedName>
    <definedName name="BLPH131" hidden="1">'[27]Shipping index'!$AE$6</definedName>
    <definedName name="BLPH132" hidden="1">'[27]Shipping index'!$AH$6</definedName>
    <definedName name="BLPH133" hidden="1">'[27]Shipping index'!$AK$6</definedName>
    <definedName name="BLPH134" hidden="1">'[27]Shipping index'!$AN$6</definedName>
    <definedName name="BLPH135" hidden="1">'[27]Shipping index'!$AQ$6</definedName>
    <definedName name="BLPH136" hidden="1">'[27]Shipping index'!$AT$6</definedName>
    <definedName name="BLPH137" hidden="1">'[27]Shipping index'!$AW$6</definedName>
    <definedName name="BLPH138" hidden="1">'[27]Shipping index'!$AZ$6</definedName>
    <definedName name="BLPH139" hidden="1">'[27]Shipping index'!$BC$6</definedName>
    <definedName name="BLPH14" localSheetId="51" hidden="1">#REF!</definedName>
    <definedName name="BLPH14" localSheetId="53" hidden="1">#REF!</definedName>
    <definedName name="BLPH14" hidden="1">[26]Bloomberg!$AK$7</definedName>
    <definedName name="BLPH140" hidden="1">'[27]Shipping index'!$BF$6</definedName>
    <definedName name="BLPH141" hidden="1">'[27]Shipping index'!$BI$6</definedName>
    <definedName name="BLPH142" hidden="1">'[27]Shipping index'!$BO$6</definedName>
    <definedName name="BLPH143" hidden="1">'[27]Shipping index'!#REF!</definedName>
    <definedName name="BLPH144" hidden="1">'[27]Shipping index'!$BR$6</definedName>
    <definedName name="BLPH145" hidden="1">'[27]Shipping index'!$BX$6</definedName>
    <definedName name="BLPH146" hidden="1">'[27]Shipping index'!$CG$6</definedName>
    <definedName name="BLPH147" hidden="1">'[27]Shipping index'!$CJ$6</definedName>
    <definedName name="BLPH148" hidden="1">'[27]Shipping index'!$CP$6</definedName>
    <definedName name="BLPH149" hidden="1">'[27]Shipping index'!$CY$6</definedName>
    <definedName name="BLPH15" localSheetId="51" hidden="1">#REF!</definedName>
    <definedName name="BLPH15" localSheetId="53" hidden="1">#REF!</definedName>
    <definedName name="BLPH15" hidden="1">[26]Bloomberg!$AN$7</definedName>
    <definedName name="BLPH150" hidden="1">'[27]Shipping index'!$DA$6</definedName>
    <definedName name="BLPH151" hidden="1">'[27]Shipping index'!$DC$6</definedName>
    <definedName name="BLPH152" hidden="1">'[27]Shipping index'!$DE$6</definedName>
    <definedName name="BLPH153" hidden="1">'[27]Shipping index'!$DG$6</definedName>
    <definedName name="BLPH154" hidden="1">'[27]Shipping index'!$DK$6</definedName>
    <definedName name="BLPH155" hidden="1">'[27]Shipping index'!#REF!</definedName>
    <definedName name="BLPH156" hidden="1">'[27]Shipping index'!#REF!</definedName>
    <definedName name="BLPH157" hidden="1">'[27]Shipping index'!$DS$6</definedName>
    <definedName name="BLPH158" hidden="1">'[27]Shipping index'!$DM$6</definedName>
    <definedName name="BLPH159" hidden="1">'[27]Shipping index'!$DO$6</definedName>
    <definedName name="BLPH16" localSheetId="51" hidden="1">#REF!</definedName>
    <definedName name="BLPH16" localSheetId="53" hidden="1">#REF!</definedName>
    <definedName name="BLPH16" hidden="1">[26]Bloomberg!$AQ$7</definedName>
    <definedName name="BLPH17" localSheetId="51" hidden="1">[29]Bloomberg!$AT$7</definedName>
    <definedName name="BLPH17" localSheetId="53" hidden="1">[30]Bloomberg!$AT$7</definedName>
    <definedName name="BLPH17" hidden="1">[26]Bloomberg!$AT$7</definedName>
    <definedName name="BLPH18" localSheetId="51" hidden="1">[29]Bloomberg!$AW$7</definedName>
    <definedName name="BLPH18" localSheetId="53" hidden="1">[30]Bloomberg!$AW$7</definedName>
    <definedName name="BLPH18" hidden="1">[26]Bloomberg!$AW$7</definedName>
    <definedName name="BLPH19" localSheetId="51" hidden="1">[29]Bloomberg!$AZ$7</definedName>
    <definedName name="BLPH19" localSheetId="53" hidden="1">[30]Bloomberg!$AZ$7</definedName>
    <definedName name="BLPH19" hidden="1">[26]Bloomberg!$AZ$7</definedName>
    <definedName name="BLPH1A3" localSheetId="51">#REF!</definedName>
    <definedName name="BLPH1A3" localSheetId="53">[28]Bloomberg!$L$3:$M$122</definedName>
    <definedName name="BLPH1A3">[28]Bloomberg!$L$3:$M$122</definedName>
    <definedName name="BLPH1A4" localSheetId="51">#REF!</definedName>
    <definedName name="BLPH1A4" localSheetId="53">#REF!</definedName>
    <definedName name="BLPH1A4">#REF!</definedName>
    <definedName name="BLPH1A5" localSheetId="51">#REF!</definedName>
    <definedName name="BLPH1A5" localSheetId="53">#REF!</definedName>
    <definedName name="BLPH1A5">#REF!</definedName>
    <definedName name="BLPH1A6" localSheetId="51">#REF!</definedName>
    <definedName name="BLPH1A6" localSheetId="53">#REF!</definedName>
    <definedName name="BLPH1A6">#REF!</definedName>
    <definedName name="BLPH1A7" localSheetId="51">#REF!</definedName>
    <definedName name="BLPH1A7" localSheetId="53">#REF!</definedName>
    <definedName name="BLPH1A7">#REF!</definedName>
    <definedName name="BLPH1AB5" localSheetId="51">#REF!</definedName>
    <definedName name="BLPH1AB5" localSheetId="53">[31]Bloomberg!#REF!</definedName>
    <definedName name="BLPH1AB5">[31]Bloomberg!#REF!</definedName>
    <definedName name="BLPH1AB6" localSheetId="51">#REF!</definedName>
    <definedName name="BLPH1AB6" localSheetId="53">[31]Bloomberg!#REF!</definedName>
    <definedName name="BLPH1AB6">[31]Bloomberg!#REF!</definedName>
    <definedName name="BLPH1AE5" localSheetId="51">#REF!</definedName>
    <definedName name="BLPH1AE5" localSheetId="53">[31]Bloomberg!#REF!</definedName>
    <definedName name="BLPH1AE5">[31]Bloomberg!#REF!</definedName>
    <definedName name="BLPH1AE6" localSheetId="51">#REF!</definedName>
    <definedName name="BLPH1AE6" localSheetId="53">[31]Bloomberg!#REF!</definedName>
    <definedName name="BLPH1AE6">[31]Bloomberg!#REF!</definedName>
    <definedName name="BLPH1AE7" localSheetId="51">#REF!</definedName>
    <definedName name="BLPH1AE7" localSheetId="53">[31]Bloomberg!#REF!</definedName>
    <definedName name="BLPH1AE7">[31]Bloomberg!#REF!</definedName>
    <definedName name="BLPH1AH5" localSheetId="51">#REF!</definedName>
    <definedName name="BLPH1AH5" localSheetId="53">[31]Bloomberg!#REF!</definedName>
    <definedName name="BLPH1AH5">[31]Bloomberg!#REF!</definedName>
    <definedName name="BLPH1AH6" localSheetId="51">#REF!</definedName>
    <definedName name="BLPH1AH6" localSheetId="53">[31]Bloomberg!#REF!</definedName>
    <definedName name="BLPH1AH6">[31]Bloomberg!#REF!</definedName>
    <definedName name="BLPH1AH7" localSheetId="51">#REF!</definedName>
    <definedName name="BLPH1AH7" localSheetId="53">[31]Bloomberg!#REF!</definedName>
    <definedName name="BLPH1AH7">[31]Bloomberg!#REF!</definedName>
    <definedName name="BLPH1AK5" localSheetId="51">#REF!</definedName>
    <definedName name="BLPH1AK5" localSheetId="53">[31]Bloomberg!#REF!</definedName>
    <definedName name="BLPH1AK5">[31]Bloomberg!#REF!</definedName>
    <definedName name="BLPH1AK6" localSheetId="51">#REF!</definedName>
    <definedName name="BLPH1AK6" localSheetId="53">[31]Bloomberg!#REF!</definedName>
    <definedName name="BLPH1AK6">[31]Bloomberg!#REF!</definedName>
    <definedName name="BLPH1AK7" localSheetId="51">#REF!</definedName>
    <definedName name="BLPH1AK7" localSheetId="53">[31]Bloomberg!#REF!</definedName>
    <definedName name="BLPH1AK7">[31]Bloomberg!#REF!</definedName>
    <definedName name="BLPH1AN5" localSheetId="51">#REF!</definedName>
    <definedName name="BLPH1AN5" localSheetId="53">[31]Bloomberg!#REF!</definedName>
    <definedName name="BLPH1AN5">[31]Bloomberg!#REF!</definedName>
    <definedName name="BLPH1AN6" localSheetId="51">#REF!</definedName>
    <definedName name="BLPH1AN6" localSheetId="53">[31]Bloomberg!#REF!</definedName>
    <definedName name="BLPH1AN6">[31]Bloomberg!#REF!</definedName>
    <definedName name="BLPH1AN7" localSheetId="51">#REF!</definedName>
    <definedName name="BLPH1AN7" localSheetId="53">[31]Bloomberg!#REF!</definedName>
    <definedName name="BLPH1AN7">[31]Bloomberg!#REF!</definedName>
    <definedName name="BLPH1AQ5" localSheetId="51">#REF!</definedName>
    <definedName name="BLPH1AQ5" localSheetId="53">#REF!</definedName>
    <definedName name="BLPH1AQ5">#REF!</definedName>
    <definedName name="BLPH1AQ6" localSheetId="51">#REF!</definedName>
    <definedName name="BLPH1AQ6" localSheetId="53">#REF!</definedName>
    <definedName name="BLPH1AQ6">#REF!</definedName>
    <definedName name="BLPH1AQ7" localSheetId="51">#REF!</definedName>
    <definedName name="BLPH1AQ7" localSheetId="53">#REF!</definedName>
    <definedName name="BLPH1AQ7">#REF!</definedName>
    <definedName name="BLPH1AT5" localSheetId="51">#REF!</definedName>
    <definedName name="BLPH1AT5" localSheetId="53">[31]Bloomberg!#REF!</definedName>
    <definedName name="BLPH1AT5">[31]Bloomberg!#REF!</definedName>
    <definedName name="BLPH1AT6" localSheetId="51">#REF!</definedName>
    <definedName name="BLPH1AT6" localSheetId="53">[31]Bloomberg!#REF!</definedName>
    <definedName name="BLPH1AT6">[31]Bloomberg!#REF!</definedName>
    <definedName name="BLPH1AT7" localSheetId="51">#REF!</definedName>
    <definedName name="BLPH1AT7" localSheetId="53">[31]Bloomberg!#REF!</definedName>
    <definedName name="BLPH1AT7">[31]Bloomberg!#REF!</definedName>
    <definedName name="BLPH1AW5" localSheetId="51">#REF!</definedName>
    <definedName name="BLPH1AW5" localSheetId="53">[31]Bloomberg!#REF!</definedName>
    <definedName name="BLPH1AW5">[31]Bloomberg!#REF!</definedName>
    <definedName name="BLPH1AW6" localSheetId="51">#REF!</definedName>
    <definedName name="BLPH1AW6" localSheetId="53">[31]Bloomberg!#REF!</definedName>
    <definedName name="BLPH1AW6">[31]Bloomberg!#REF!</definedName>
    <definedName name="BLPH1AW7" localSheetId="51">#REF!</definedName>
    <definedName name="BLPH1AW7" localSheetId="53">[31]Bloomberg!#REF!</definedName>
    <definedName name="BLPH1AW7">[31]Bloomberg!#REF!</definedName>
    <definedName name="BLPH1AZ5" localSheetId="51">#REF!</definedName>
    <definedName name="BLPH1AZ5" localSheetId="53">[31]Bloomberg!#REF!</definedName>
    <definedName name="BLPH1AZ5">[31]Bloomberg!#REF!</definedName>
    <definedName name="BLPH1AZ6" localSheetId="51">#REF!</definedName>
    <definedName name="BLPH1AZ6" localSheetId="53">[31]Bloomberg!#REF!</definedName>
    <definedName name="BLPH1AZ6">[31]Bloomberg!#REF!</definedName>
    <definedName name="BLPH1AZ7" localSheetId="51">#REF!</definedName>
    <definedName name="BLPH1AZ7" localSheetId="53">[31]Bloomberg!#REF!</definedName>
    <definedName name="BLPH1AZ7">[31]Bloomberg!#REF!</definedName>
    <definedName name="BLPH1BC5" localSheetId="51">#REF!</definedName>
    <definedName name="BLPH1BC5" localSheetId="53">[31]Bloomberg!#REF!</definedName>
    <definedName name="BLPH1BC5">[31]Bloomberg!#REF!</definedName>
    <definedName name="BLPH1BC6" localSheetId="51">#REF!</definedName>
    <definedName name="BLPH1BC6" localSheetId="53">[31]Bloomberg!#REF!</definedName>
    <definedName name="BLPH1BC6">[31]Bloomberg!#REF!</definedName>
    <definedName name="BLPH1BC7" localSheetId="51">#REF!</definedName>
    <definedName name="BLPH1BC7" localSheetId="53">[31]Bloomberg!#REF!</definedName>
    <definedName name="BLPH1BC7">[31]Bloomberg!#REF!</definedName>
    <definedName name="BLPH1BF5" localSheetId="51">#REF!</definedName>
    <definedName name="BLPH1BF5" localSheetId="53">[31]Bloomberg!#REF!</definedName>
    <definedName name="BLPH1BF5">[31]Bloomberg!#REF!</definedName>
    <definedName name="BLPH1BF6" localSheetId="51">#REF!</definedName>
    <definedName name="BLPH1BF6" localSheetId="53">[31]Bloomberg!#REF!</definedName>
    <definedName name="BLPH1BF6">[31]Bloomberg!#REF!</definedName>
    <definedName name="BLPH1BF7" localSheetId="51">#REF!</definedName>
    <definedName name="BLPH1BF7" localSheetId="53">[31]Bloomberg!#REF!</definedName>
    <definedName name="BLPH1BF7">[31]Bloomberg!#REF!</definedName>
    <definedName name="BLPH1BI5" localSheetId="51">#REF!</definedName>
    <definedName name="BLPH1BI5" localSheetId="53">[31]Bloomberg!#REF!</definedName>
    <definedName name="BLPH1BI5">[31]Bloomberg!#REF!</definedName>
    <definedName name="BLPH1BI6" localSheetId="51">#REF!</definedName>
    <definedName name="BLPH1BI6" localSheetId="53">[31]Bloomberg!#REF!</definedName>
    <definedName name="BLPH1BI6">[31]Bloomberg!#REF!</definedName>
    <definedName name="BLPH1BI7" localSheetId="51">#REF!</definedName>
    <definedName name="BLPH1BI7" localSheetId="53">[31]Bloomberg!#REF!</definedName>
    <definedName name="BLPH1BI7">[31]Bloomberg!#REF!</definedName>
    <definedName name="BLPH1BL5" localSheetId="51">#REF!</definedName>
    <definedName name="BLPH1BL5" localSheetId="53">[31]Bloomberg!#REF!</definedName>
    <definedName name="BLPH1BL5">[31]Bloomberg!#REF!</definedName>
    <definedName name="BLPH1BL6" localSheetId="51">#REF!</definedName>
    <definedName name="BLPH1BL6" localSheetId="53">[31]Bloomberg!#REF!</definedName>
    <definedName name="BLPH1BL6">[31]Bloomberg!#REF!</definedName>
    <definedName name="BLPH1BL7" localSheetId="51">#REF!</definedName>
    <definedName name="BLPH1BL7" localSheetId="53">[31]Bloomberg!#REF!</definedName>
    <definedName name="BLPH1BL7">[31]Bloomberg!#REF!</definedName>
    <definedName name="BLPH1BO5" localSheetId="51">#REF!</definedName>
    <definedName name="BLPH1BO5" localSheetId="53">[31]Bloomberg!#REF!</definedName>
    <definedName name="BLPH1BO5">[31]Bloomberg!#REF!</definedName>
    <definedName name="BLPH1BO6" localSheetId="51">#REF!</definedName>
    <definedName name="BLPH1BO6" localSheetId="53">[31]Bloomberg!#REF!</definedName>
    <definedName name="BLPH1BO6">[31]Bloomberg!#REF!</definedName>
    <definedName name="BLPH1BO7" localSheetId="51">#REF!</definedName>
    <definedName name="BLPH1BO7" localSheetId="53">[31]Bloomberg!#REF!</definedName>
    <definedName name="BLPH1BO7">[31]Bloomberg!#REF!</definedName>
    <definedName name="BLPH1BR5" localSheetId="51">#REF!</definedName>
    <definedName name="BLPH1BR5" localSheetId="53">[31]Bloomberg!#REF!</definedName>
    <definedName name="BLPH1BR5">[31]Bloomberg!#REF!</definedName>
    <definedName name="BLPH1BR6" localSheetId="51">#REF!</definedName>
    <definedName name="BLPH1BR6" localSheetId="53">[31]Bloomberg!#REF!</definedName>
    <definedName name="BLPH1BR6">[31]Bloomberg!#REF!</definedName>
    <definedName name="BLPH1BR7" localSheetId="51">#REF!</definedName>
    <definedName name="BLPH1BR7" localSheetId="53">[31]Bloomberg!#REF!</definedName>
    <definedName name="BLPH1BR7">[31]Bloomberg!#REF!</definedName>
    <definedName name="BLPH1BU5" localSheetId="51">#REF!</definedName>
    <definedName name="BLPH1BU5" localSheetId="53">[31]Bloomberg!#REF!</definedName>
    <definedName name="BLPH1BU5">[31]Bloomberg!#REF!</definedName>
    <definedName name="BLPH1BU6" localSheetId="51">#REF!</definedName>
    <definedName name="BLPH1BU6" localSheetId="53">#REF!</definedName>
    <definedName name="BLPH1BU6">#REF!</definedName>
    <definedName name="BLPH1BU7" localSheetId="51">#REF!</definedName>
    <definedName name="BLPH1BU7" localSheetId="53">#REF!</definedName>
    <definedName name="BLPH1BU7">#REF!</definedName>
    <definedName name="BLPH1BX5" localSheetId="51">#REF!</definedName>
    <definedName name="BLPH1BX5" localSheetId="53">#REF!</definedName>
    <definedName name="BLPH1BX5">#REF!</definedName>
    <definedName name="BLPH1BX6" localSheetId="51">#REF!</definedName>
    <definedName name="BLPH1BX6" localSheetId="53">#REF!</definedName>
    <definedName name="BLPH1BX6">#REF!</definedName>
    <definedName name="BLPH1BX7" localSheetId="51">#REF!</definedName>
    <definedName name="BLPH1BX7" localSheetId="53">#REF!</definedName>
    <definedName name="BLPH1BX7">#REF!</definedName>
    <definedName name="BLPH1C3">[28]Bloomberg!$N$3:$N$3</definedName>
    <definedName name="BLPH1CA5" localSheetId="51">#REF!</definedName>
    <definedName name="BLPH1CA5" localSheetId="53">#REF!</definedName>
    <definedName name="BLPH1CA5">#REF!</definedName>
    <definedName name="BLPH1CA6" localSheetId="51">#REF!</definedName>
    <definedName name="BLPH1CA6" localSheetId="53">#REF!</definedName>
    <definedName name="BLPH1CA6">#REF!</definedName>
    <definedName name="BLPH1CA7" localSheetId="51">#REF!</definedName>
    <definedName name="BLPH1CA7" localSheetId="53">#REF!</definedName>
    <definedName name="BLPH1CA7">#REF!</definedName>
    <definedName name="BLPH1CD5" localSheetId="51">#REF!</definedName>
    <definedName name="BLPH1CD5" localSheetId="53">[31]Bloomberg!#REF!</definedName>
    <definedName name="BLPH1CD5">[31]Bloomberg!#REF!</definedName>
    <definedName name="BLPH1CD6" localSheetId="51">#REF!</definedName>
    <definedName name="BLPH1CD6" localSheetId="53">[31]Bloomberg!#REF!</definedName>
    <definedName name="BLPH1CD6">[31]Bloomberg!#REF!</definedName>
    <definedName name="BLPH1CD7" localSheetId="51">#REF!</definedName>
    <definedName name="BLPH1CD7" localSheetId="53">[31]Bloomberg!#REF!</definedName>
    <definedName name="BLPH1CD7">[31]Bloomberg!#REF!</definedName>
    <definedName name="BLPH1CG5" localSheetId="51">#REF!</definedName>
    <definedName name="BLPH1CG5" localSheetId="53">[31]Bloomberg!#REF!</definedName>
    <definedName name="BLPH1CG5">[31]Bloomberg!#REF!</definedName>
    <definedName name="BLPH1CG6" localSheetId="51">#REF!</definedName>
    <definedName name="BLPH1CG6" localSheetId="53">[31]Bloomberg!#REF!</definedName>
    <definedName name="BLPH1CG6">[31]Bloomberg!#REF!</definedName>
    <definedName name="BLPH1CG7" localSheetId="51">#REF!</definedName>
    <definedName name="BLPH1CG7" localSheetId="53">[31]Bloomberg!#REF!</definedName>
    <definedName name="BLPH1CG7">[31]Bloomberg!#REF!</definedName>
    <definedName name="BLPH1CJ5" localSheetId="51">#REF!</definedName>
    <definedName name="BLPH1CJ5" localSheetId="53">[31]Bloomberg!#REF!</definedName>
    <definedName name="BLPH1CJ5">[31]Bloomberg!#REF!</definedName>
    <definedName name="BLPH1CJ6" localSheetId="51">#REF!</definedName>
    <definedName name="BLPH1CJ6" localSheetId="53">#REF!</definedName>
    <definedName name="BLPH1CJ6">#REF!</definedName>
    <definedName name="BLPH1CJ7" localSheetId="51">#REF!</definedName>
    <definedName name="BLPH1CJ7" localSheetId="53">[31]Bloomberg!#REF!</definedName>
    <definedName name="BLPH1CJ7">[31]Bloomberg!#REF!</definedName>
    <definedName name="BLPH1CM5" localSheetId="51">#REF!</definedName>
    <definedName name="BLPH1CM5" localSheetId="53">[31]Bloomberg!#REF!</definedName>
    <definedName name="BLPH1CM5">[31]Bloomberg!#REF!</definedName>
    <definedName name="BLPH1CM6" localSheetId="51">#REF!</definedName>
    <definedName name="BLPH1CM6" localSheetId="53">#REF!</definedName>
    <definedName name="BLPH1CM6">#REF!</definedName>
    <definedName name="BLPH1CM7" localSheetId="51">#REF!</definedName>
    <definedName name="BLPH1CM7" localSheetId="53">[31]Bloomberg!#REF!</definedName>
    <definedName name="BLPH1CM7">[31]Bloomberg!#REF!</definedName>
    <definedName name="BLPH1CP5" localSheetId="51">#REF!</definedName>
    <definedName name="BLPH1CP5" localSheetId="53">[31]Bloomberg!#REF!</definedName>
    <definedName name="BLPH1CP5">[31]Bloomberg!#REF!</definedName>
    <definedName name="BLPH1CP6" localSheetId="51">#REF!</definedName>
    <definedName name="BLPH1CP6" localSheetId="53">[31]Bloomberg!#REF!</definedName>
    <definedName name="BLPH1CP6">[31]Bloomberg!#REF!</definedName>
    <definedName name="BLPH1CQ5" localSheetId="51">#REF!</definedName>
    <definedName name="BLPH1CQ5" localSheetId="53">[31]Bloomberg!#REF!</definedName>
    <definedName name="BLPH1CQ5">[31]Bloomberg!#REF!</definedName>
    <definedName name="BLPH1CS6" localSheetId="51">#REF!</definedName>
    <definedName name="BLPH1CS6" localSheetId="53">#REF!</definedName>
    <definedName name="BLPH1CS6">#REF!</definedName>
    <definedName name="BLPH1CV6" localSheetId="51">#REF!</definedName>
    <definedName name="BLPH1CV6" localSheetId="53">#REF!</definedName>
    <definedName name="BLPH1CV6">#REF!</definedName>
    <definedName name="BLPH1CY6" localSheetId="51">#REF!</definedName>
    <definedName name="BLPH1CY6" localSheetId="53">#REF!</definedName>
    <definedName name="BLPH1CY6">#REF!</definedName>
    <definedName name="BLPH1D3" localSheetId="51">#REF!</definedName>
    <definedName name="BLPH1D3" localSheetId="53">#REF!</definedName>
    <definedName name="BLPH1D3">#REF!</definedName>
    <definedName name="BLPH1D4" localSheetId="51">#REF!</definedName>
    <definedName name="BLPH1D4" localSheetId="53">#REF!</definedName>
    <definedName name="BLPH1D4">#REF!</definedName>
    <definedName name="BLPH1D5" localSheetId="51">#REF!</definedName>
    <definedName name="BLPH1D5" localSheetId="53">#REF!</definedName>
    <definedName name="BLPH1D5">#REF!</definedName>
    <definedName name="BLPH1D6" localSheetId="51">#REF!</definedName>
    <definedName name="BLPH1D6" localSheetId="53">#REF!</definedName>
    <definedName name="BLPH1D6">#REF!</definedName>
    <definedName name="BLPH1D7" localSheetId="51">#REF!</definedName>
    <definedName name="BLPH1D7" localSheetId="53">#REF!</definedName>
    <definedName name="BLPH1D7">#REF!</definedName>
    <definedName name="BLPH1DB6" localSheetId="51">#REF!</definedName>
    <definedName name="BLPH1DB6" localSheetId="53">#REF!</definedName>
    <definedName name="BLPH1DB6">#REF!</definedName>
    <definedName name="BLPH1DB8" localSheetId="51">#REF!</definedName>
    <definedName name="BLPH1DB8" localSheetId="53">#REF!</definedName>
    <definedName name="BLPH1DB8">#REF!</definedName>
    <definedName name="blph1f2" localSheetId="51">[20]quarterly!#REF!</definedName>
    <definedName name="blph1f2" localSheetId="53">[20]quarterly!#REF!</definedName>
    <definedName name="blph1f2">[21]quarterly!#REF!</definedName>
    <definedName name="BLPH1F3" localSheetId="51">[20]quarterly!#REF!</definedName>
    <definedName name="BLPH1F3" localSheetId="53">[32]quarterly!#REF!</definedName>
    <definedName name="BLPH1F3">[32]quarterly!#REF!</definedName>
    <definedName name="BLPH1G5" localSheetId="51">#REF!</definedName>
    <definedName name="BLPH1G5" localSheetId="53">[31]Bloomberg!#REF!</definedName>
    <definedName name="BLPH1G5">[31]Bloomberg!#REF!</definedName>
    <definedName name="BLPH1G6" localSheetId="51">#REF!</definedName>
    <definedName name="BLPH1G6" localSheetId="53">[31]Bloomberg!#REF!</definedName>
    <definedName name="BLPH1G6">[31]Bloomberg!#REF!</definedName>
    <definedName name="BLPH1G7" localSheetId="51">#REF!</definedName>
    <definedName name="BLPH1G7" localSheetId="53">#REF!</definedName>
    <definedName name="BLPH1G7">#REF!</definedName>
    <definedName name="BLPH1H3">[28]Bloomberg!$N$3:$N$122</definedName>
    <definedName name="BLPH1J5" localSheetId="51">#REF!</definedName>
    <definedName name="BLPH1J5" localSheetId="53">#REF!</definedName>
    <definedName name="BLPH1J5">#REF!</definedName>
    <definedName name="BLPH1J6" localSheetId="51">#REF!</definedName>
    <definedName name="BLPH1J6" localSheetId="53">#REF!</definedName>
    <definedName name="BLPH1J6">#REF!</definedName>
    <definedName name="BLPH1J7" localSheetId="51">#REF!</definedName>
    <definedName name="BLPH1J7" localSheetId="53">#REF!</definedName>
    <definedName name="BLPH1J7">#REF!</definedName>
    <definedName name="BLPH1M5" localSheetId="51">#REF!</definedName>
    <definedName name="BLPH1M5" localSheetId="53">#REF!</definedName>
    <definedName name="BLPH1M5">#REF!</definedName>
    <definedName name="BLPH1M6" localSheetId="51">#REF!</definedName>
    <definedName name="BLPH1M6" localSheetId="53">#REF!</definedName>
    <definedName name="BLPH1M6">#REF!</definedName>
    <definedName name="BLPH1M7" localSheetId="51">#REF!</definedName>
    <definedName name="BLPH1M7" localSheetId="53">#REF!</definedName>
    <definedName name="BLPH1M7">#REF!</definedName>
    <definedName name="BLPH1P5" localSheetId="51">#REF!</definedName>
    <definedName name="BLPH1P5" localSheetId="53">#REF!</definedName>
    <definedName name="BLPH1P5">#REF!</definedName>
    <definedName name="BLPH1P6" localSheetId="51">#REF!</definedName>
    <definedName name="BLPH1P6" localSheetId="53">#REF!</definedName>
    <definedName name="BLPH1P6">#REF!</definedName>
    <definedName name="BLPH1S5" localSheetId="51">#REF!</definedName>
    <definedName name="BLPH1S5" localSheetId="53">[31]Bloomberg!#REF!</definedName>
    <definedName name="BLPH1S5">[31]Bloomberg!#REF!</definedName>
    <definedName name="BLPH1S6" localSheetId="51">#REF!</definedName>
    <definedName name="BLPH1S6" localSheetId="53">[31]Bloomberg!#REF!</definedName>
    <definedName name="BLPH1S6">[31]Bloomberg!#REF!</definedName>
    <definedName name="BLPH1V5" localSheetId="51">#REF!</definedName>
    <definedName name="BLPH1V5" localSheetId="53">[31]Bloomberg!#REF!</definedName>
    <definedName name="BLPH1V5">[31]Bloomberg!#REF!</definedName>
    <definedName name="BLPH1V6" localSheetId="51">#REF!</definedName>
    <definedName name="BLPH1V6" localSheetId="53">[31]Bloomberg!#REF!</definedName>
    <definedName name="BLPH1V6">[31]Bloomberg!#REF!</definedName>
    <definedName name="BLPH1Y5" localSheetId="51">#REF!</definedName>
    <definedName name="BLPH1Y5" localSheetId="53">[31]Bloomberg!#REF!</definedName>
    <definedName name="BLPH1Y5">[31]Bloomberg!#REF!</definedName>
    <definedName name="BLPH1Y6" localSheetId="51">#REF!</definedName>
    <definedName name="BLPH1Y6" localSheetId="53">[31]Bloomberg!#REF!</definedName>
    <definedName name="BLPH1Y6">[31]Bloomberg!#REF!</definedName>
    <definedName name="BLPH2" localSheetId="51" hidden="1">#REF!</definedName>
    <definedName name="BLPH2" localSheetId="53" hidden="1">#REF!</definedName>
    <definedName name="BLPH2" hidden="1">#REF!</definedName>
    <definedName name="BLPH20" localSheetId="51" hidden="1">[29]Bloomberg!$BC$7</definedName>
    <definedName name="BLPH20" localSheetId="53" hidden="1">[30]Bloomberg!$BC$7</definedName>
    <definedName name="BLPH20" hidden="1">[26]Bloomberg!$BC$7</definedName>
    <definedName name="BLPH21" localSheetId="51" hidden="1">[29]Bloomberg!$BF$7</definedName>
    <definedName name="BLPH21" localSheetId="53" hidden="1">[30]Bloomberg!$BF$7</definedName>
    <definedName name="BLPH21" hidden="1">[26]Bloomberg!$BF$7</definedName>
    <definedName name="BLPH22" localSheetId="51" hidden="1">[29]Bloomberg!$BI$7</definedName>
    <definedName name="BLPH22" localSheetId="53" hidden="1">[30]Bloomberg!$BI$7</definedName>
    <definedName name="BLPH22" hidden="1">[26]Bloomberg!$BI$7</definedName>
    <definedName name="BLPH23" localSheetId="51" hidden="1">[29]Bloomberg!#REF!</definedName>
    <definedName name="BLPH23" localSheetId="53" hidden="1">[30]Bloomberg!#REF!</definedName>
    <definedName name="BLPH23" hidden="1">[26]Bloomberg!#REF!</definedName>
    <definedName name="BLPH24" localSheetId="51" hidden="1">[29]Bloomberg!$BL$7</definedName>
    <definedName name="BLPH24" localSheetId="53" hidden="1">[30]Bloomberg!$BL$7</definedName>
    <definedName name="BLPH24" hidden="1">[26]Bloomberg!$BL$7</definedName>
    <definedName name="BLPH25" localSheetId="51" hidden="1">[29]Bloomberg!$BO$7</definedName>
    <definedName name="BLPH25" localSheetId="53" hidden="1">[30]Bloomberg!$BO$7</definedName>
    <definedName name="BLPH25" hidden="1">[26]Bloomberg!$BO$7</definedName>
    <definedName name="BLPH26" hidden="1">'[27]Shipping index'!#REF!</definedName>
    <definedName name="BLPH27" hidden="1">'[27]Shipping index'!#REF!</definedName>
    <definedName name="BLPH28" hidden="1">[33]M!$C$6</definedName>
    <definedName name="BLPH29" hidden="1">[33]M!$E$6</definedName>
    <definedName name="BLPH2A5" localSheetId="51">#REF!</definedName>
    <definedName name="BLPH2A5" localSheetId="53">#REF!</definedName>
    <definedName name="BLPH2A5">#REF!</definedName>
    <definedName name="BLPH2AB5" localSheetId="51">#REF!</definedName>
    <definedName name="BLPH2AB5" localSheetId="53">#REF!</definedName>
    <definedName name="BLPH2AB5">#REF!</definedName>
    <definedName name="BLPH2AE5" localSheetId="51">#REF!</definedName>
    <definedName name="BLPH2AE5" localSheetId="53">#REF!</definedName>
    <definedName name="BLPH2AE5">#REF!</definedName>
    <definedName name="BLPH2AH5" localSheetId="51">#REF!</definedName>
    <definedName name="BLPH2AH5" localSheetId="53">#REF!</definedName>
    <definedName name="BLPH2AH5">#REF!</definedName>
    <definedName name="BLPH2AK5" localSheetId="51">#REF!</definedName>
    <definedName name="BLPH2AK5" localSheetId="53">#REF!</definedName>
    <definedName name="BLPH2AK5">#REF!</definedName>
    <definedName name="BLPH2AN5" localSheetId="51">#REF!</definedName>
    <definedName name="BLPH2AN5" localSheetId="53">#REF!</definedName>
    <definedName name="BLPH2AN5">#REF!</definedName>
    <definedName name="BLPH2AQ5" localSheetId="51">#REF!</definedName>
    <definedName name="BLPH2AQ5" localSheetId="53">#REF!</definedName>
    <definedName name="BLPH2AQ5">#REF!</definedName>
    <definedName name="BLPH2AT5" localSheetId="51">#REF!</definedName>
    <definedName name="BLPH2AT5" localSheetId="53">#REF!</definedName>
    <definedName name="BLPH2AT5">#REF!</definedName>
    <definedName name="BLPH2AW5" localSheetId="51">#REF!</definedName>
    <definedName name="BLPH2AW5" localSheetId="53">#REF!</definedName>
    <definedName name="BLPH2AW5">#REF!</definedName>
    <definedName name="BLPH2AZ5" localSheetId="51">#REF!</definedName>
    <definedName name="BLPH2AZ5" localSheetId="53">#REF!</definedName>
    <definedName name="BLPH2AZ5">#REF!</definedName>
    <definedName name="BLPH2BC5" localSheetId="51">#REF!</definedName>
    <definedName name="BLPH2BC5" localSheetId="53">#REF!</definedName>
    <definedName name="BLPH2BC5">#REF!</definedName>
    <definedName name="BLPH2BF5" localSheetId="51">#REF!</definedName>
    <definedName name="BLPH2BF5" localSheetId="53">#REF!</definedName>
    <definedName name="BLPH2BF5">#REF!</definedName>
    <definedName name="BLPH2BI5" localSheetId="51">#REF!</definedName>
    <definedName name="BLPH2BI5" localSheetId="53">#REF!</definedName>
    <definedName name="BLPH2BI5">#REF!</definedName>
    <definedName name="BLPH2BL5" localSheetId="51">#REF!</definedName>
    <definedName name="BLPH2BL5" localSheetId="53">#REF!</definedName>
    <definedName name="BLPH2BL5">#REF!</definedName>
    <definedName name="BLPH2BO5" localSheetId="51">#REF!</definedName>
    <definedName name="BLPH2BO5" localSheetId="53">#REF!</definedName>
    <definedName name="BLPH2BO5">#REF!</definedName>
    <definedName name="BLPH2BR5" localSheetId="51">#REF!</definedName>
    <definedName name="BLPH2BR5" localSheetId="53">#REF!</definedName>
    <definedName name="BLPH2BR5">#REF!</definedName>
    <definedName name="BLPH2BU5" localSheetId="51">#REF!</definedName>
    <definedName name="BLPH2BU5" localSheetId="53">#REF!</definedName>
    <definedName name="BLPH2BU5">#REF!</definedName>
    <definedName name="BLPH2BX5" localSheetId="51">#REF!</definedName>
    <definedName name="BLPH2BX5" localSheetId="53">#REF!</definedName>
    <definedName name="BLPH2BX5">#REF!</definedName>
    <definedName name="BLPH2CA5" localSheetId="51">#REF!</definedName>
    <definedName name="BLPH2CA5" localSheetId="53">#REF!</definedName>
    <definedName name="BLPH2CA5">#REF!</definedName>
    <definedName name="BLPH2CD5" localSheetId="51">#REF!</definedName>
    <definedName name="BLPH2CD5" localSheetId="53">#REF!</definedName>
    <definedName name="BLPH2CD5">#REF!</definedName>
    <definedName name="BLPH2CG5" localSheetId="51">#REF!</definedName>
    <definedName name="BLPH2CG5" localSheetId="53">#REF!</definedName>
    <definedName name="BLPH2CG5">#REF!</definedName>
    <definedName name="BLPH2CJ5" localSheetId="51">#REF!</definedName>
    <definedName name="BLPH2CJ5" localSheetId="53">#REF!</definedName>
    <definedName name="BLPH2CJ5">#REF!</definedName>
    <definedName name="BLPH2CM5" localSheetId="51">#REF!</definedName>
    <definedName name="BLPH2CM5" localSheetId="53">#REF!</definedName>
    <definedName name="BLPH2CM5">#REF!</definedName>
    <definedName name="BLPH2D5" localSheetId="51">#REF!</definedName>
    <definedName name="BLPH2D5" localSheetId="53">#REF!</definedName>
    <definedName name="BLPH2D5">#REF!</definedName>
    <definedName name="BLPH2G5" localSheetId="51">#REF!</definedName>
    <definedName name="BLPH2G5" localSheetId="53">#REF!</definedName>
    <definedName name="BLPH2G5">#REF!</definedName>
    <definedName name="BLPH2J5" localSheetId="51">#REF!</definedName>
    <definedName name="BLPH2J5" localSheetId="53">#REF!</definedName>
    <definedName name="BLPH2J5">#REF!</definedName>
    <definedName name="BLPH2M5" localSheetId="51">#REF!</definedName>
    <definedName name="BLPH2M5" localSheetId="53">#REF!</definedName>
    <definedName name="BLPH2M5">#REF!</definedName>
    <definedName name="BLPH2P5" localSheetId="51">#REF!</definedName>
    <definedName name="BLPH2P5" localSheetId="53">#REF!</definedName>
    <definedName name="BLPH2P5">#REF!</definedName>
    <definedName name="BLPH2S5" localSheetId="51">#REF!</definedName>
    <definedName name="BLPH2S5" localSheetId="53">#REF!</definedName>
    <definedName name="BLPH2S5">#REF!</definedName>
    <definedName name="BLPH2V5" localSheetId="51">#REF!</definedName>
    <definedName name="BLPH2V5" localSheetId="53">#REF!</definedName>
    <definedName name="BLPH2V5">#REF!</definedName>
    <definedName name="BLPH2Y5" localSheetId="51">#REF!</definedName>
    <definedName name="BLPH2Y5" localSheetId="53">#REF!</definedName>
    <definedName name="BLPH2Y5">#REF!</definedName>
    <definedName name="BLPH3" localSheetId="51" hidden="1">#REF!</definedName>
    <definedName name="BLPH3" localSheetId="53" hidden="1">#REF!</definedName>
    <definedName name="BLPH3" hidden="1">#REF!</definedName>
    <definedName name="BLPH30" hidden="1">[33]M!$I$6</definedName>
    <definedName name="BLPH31" hidden="1">[33]M!$O$6</definedName>
    <definedName name="BLPH32" hidden="1">[33]M!$G$6</definedName>
    <definedName name="BLPH33" hidden="1">[33]M!$M$6</definedName>
    <definedName name="BLPH34" hidden="1">[33]M!$K$6</definedName>
    <definedName name="BLPH35" hidden="1">[33]Q!$Q$6</definedName>
    <definedName name="BLPH36" hidden="1">[33]Q!$O$6</definedName>
    <definedName name="BLPH37" hidden="1">[33]Q!$M$6</definedName>
    <definedName name="BLPH38" hidden="1">[33]Q!$K$6</definedName>
    <definedName name="BLPH39" hidden="1">[33]Q!$G$6</definedName>
    <definedName name="BLPH4" localSheetId="51" hidden="1">#REF!</definedName>
    <definedName name="BLPH4" localSheetId="53" hidden="1">#REF!</definedName>
    <definedName name="BLPH4" hidden="1">#REF!</definedName>
    <definedName name="BLPH40" hidden="1">[33]Q!$E$6</definedName>
    <definedName name="BLPH41" hidden="1">[33]Q!$C$6</definedName>
    <definedName name="BLPH42" hidden="1">[33]Q!$AH$6</definedName>
    <definedName name="BLPH43" hidden="1">[33]Q!$AF$6</definedName>
    <definedName name="BLPH44" hidden="1">[33]Q!$AD$6</definedName>
    <definedName name="BLPH45" hidden="1">[33]Q!$AB$6</definedName>
    <definedName name="BLPH46" hidden="1">[33]Q!$Z$6</definedName>
    <definedName name="BLPH47" hidden="1">[33]Q!$V$6</definedName>
    <definedName name="BLPH48" hidden="1">[33]Q!$T$6</definedName>
    <definedName name="BLPH49" localSheetId="51" hidden="1">[33]Q!#REF!</definedName>
    <definedName name="BLPH49" localSheetId="53" hidden="1">[33]Q!#REF!</definedName>
    <definedName name="BLPH49" hidden="1">[33]Q!#REF!</definedName>
    <definedName name="BLPH5" localSheetId="51" hidden="1">#REF!</definedName>
    <definedName name="BLPH5" localSheetId="53" hidden="1">#REF!</definedName>
    <definedName name="BLPH5" hidden="1">[26]Bloomberg!$J$7</definedName>
    <definedName name="BLPH50" hidden="1">[33]M!$S$30</definedName>
    <definedName name="BLPH51" localSheetId="51" hidden="1">[33]Q!#REF!</definedName>
    <definedName name="BLPH51" localSheetId="53" hidden="1">[33]Q!#REF!</definedName>
    <definedName name="BLPH51" hidden="1">[33]Q!#REF!</definedName>
    <definedName name="BLPH52" hidden="1">[33]D!$L$7</definedName>
    <definedName name="BLPH53" hidden="1">[33]D!$J$7</definedName>
    <definedName name="BLPH54" hidden="1">[33]D!$H$7</definedName>
    <definedName name="BLPH55" hidden="1">[33]D!$F$7</definedName>
    <definedName name="BLPH56" hidden="1">[33]D!$D$7</definedName>
    <definedName name="BLPH57" hidden="1">[33]D!$W$7</definedName>
    <definedName name="BLPH58" hidden="1">[33]D!$U$7</definedName>
    <definedName name="BLPH59" hidden="1">[33]D!$S$7</definedName>
    <definedName name="BLPH5B4" localSheetId="51">#REF!</definedName>
    <definedName name="BLPH5B4" localSheetId="53">#REF!</definedName>
    <definedName name="BLPH5B4">#REF!</definedName>
    <definedName name="BLPH5D4" localSheetId="51">#REF!</definedName>
    <definedName name="BLPH5D4" localSheetId="53">#REF!</definedName>
    <definedName name="BLPH5D4">#REF!</definedName>
    <definedName name="BLPH6" localSheetId="51" hidden="1">#REF!</definedName>
    <definedName name="BLPH6" localSheetId="53" hidden="1">#REF!</definedName>
    <definedName name="BLPH6" hidden="1">[26]Bloomberg!$M$7</definedName>
    <definedName name="BLPH60" hidden="1">[33]D!$Q$7</definedName>
    <definedName name="BLPH61" hidden="1">[33]D!$O$7</definedName>
    <definedName name="BLPH62" hidden="1">[33]D!$B$7</definedName>
    <definedName name="BLPH63" localSheetId="51" hidden="1">[33]Q!#REF!</definedName>
    <definedName name="BLPH63" localSheetId="53" hidden="1">[33]Q!#REF!</definedName>
    <definedName name="BLPH63" hidden="1">[33]Q!#REF!</definedName>
    <definedName name="BLPH64" localSheetId="51" hidden="1">[33]Q!#REF!</definedName>
    <definedName name="BLPH64" localSheetId="53" hidden="1">[33]Q!#REF!</definedName>
    <definedName name="BLPH64" hidden="1">[33]Q!#REF!</definedName>
    <definedName name="BLPH65" localSheetId="51" hidden="1">[33]Q!#REF!</definedName>
    <definedName name="BLPH65" localSheetId="53" hidden="1">[33]Q!#REF!</definedName>
    <definedName name="BLPH65" hidden="1">[33]Q!#REF!</definedName>
    <definedName name="BLPH66" localSheetId="51" hidden="1">[33]Q!#REF!</definedName>
    <definedName name="BLPH66" localSheetId="53" hidden="1">[33]Q!#REF!</definedName>
    <definedName name="BLPH66" hidden="1">[33]Q!#REF!</definedName>
    <definedName name="BLPH67" localSheetId="51" hidden="1">[33]Q!#REF!</definedName>
    <definedName name="BLPH67" hidden="1">[33]Q!#REF!</definedName>
    <definedName name="BLPH68" localSheetId="51" hidden="1">[33]Q!#REF!</definedName>
    <definedName name="BLPH68" hidden="1">[33]Q!#REF!</definedName>
    <definedName name="BLPH69" localSheetId="51" hidden="1">[33]Q!#REF!</definedName>
    <definedName name="BLPH69" hidden="1">[33]Q!#REF!</definedName>
    <definedName name="BLPH7" localSheetId="51" hidden="1">#REF!</definedName>
    <definedName name="BLPH7" localSheetId="53" hidden="1">#REF!</definedName>
    <definedName name="BLPH7" hidden="1">[26]Bloomberg!$P$7</definedName>
    <definedName name="BLPH70" localSheetId="51" hidden="1">[33]Q!#REF!</definedName>
    <definedName name="BLPH70" localSheetId="53" hidden="1">[33]Q!#REF!</definedName>
    <definedName name="BLPH70" hidden="1">[33]Q!#REF!</definedName>
    <definedName name="BLPH71" hidden="1">[33]D!$AB$7</definedName>
    <definedName name="BLPH72" hidden="1">[33]D!$Z$7</definedName>
    <definedName name="BLPH73" hidden="1">[33]Q!$I$6</definedName>
    <definedName name="BLPH74" hidden="1">[33]Q!$X$6</definedName>
    <definedName name="BLPH75" hidden="1">[33]M!$V$6</definedName>
    <definedName name="BLPH76" localSheetId="51" hidden="1">[33]M!#REF!</definedName>
    <definedName name="BLPH76" localSheetId="53" hidden="1">[33]M!#REF!</definedName>
    <definedName name="BLPH76" hidden="1">[33]M!#REF!</definedName>
    <definedName name="BLPH77" localSheetId="51" hidden="1">[33]M!#REF!</definedName>
    <definedName name="BLPH77" localSheetId="53" hidden="1">[33]M!#REF!</definedName>
    <definedName name="BLPH77" hidden="1">[33]M!#REF!</definedName>
    <definedName name="BLPH78" hidden="1">[33]M!$AF$6</definedName>
    <definedName name="BLPH79" hidden="1">[33]M!$Z$6</definedName>
    <definedName name="BLPH7A9" localSheetId="51">#REF!</definedName>
    <definedName name="BLPH7A9" localSheetId="53">#REF!</definedName>
    <definedName name="BLPH7A9">#REF!</definedName>
    <definedName name="BLPH7C9" localSheetId="51">#REF!</definedName>
    <definedName name="BLPH7C9" localSheetId="53">#REF!</definedName>
    <definedName name="BLPH7C9">#REF!</definedName>
    <definedName name="BLPH7E9" localSheetId="51">#REF!</definedName>
    <definedName name="BLPH7E9" localSheetId="53">#REF!</definedName>
    <definedName name="BLPH7E9">#REF!</definedName>
    <definedName name="BLPH8" localSheetId="51" hidden="1">#REF!</definedName>
    <definedName name="BLPH8" localSheetId="53" hidden="1">#REF!</definedName>
    <definedName name="BLPH8" hidden="1">[26]Bloomberg!$S$7</definedName>
    <definedName name="BLPH80" hidden="1">[33]M!$AH$6</definedName>
    <definedName name="BLPH81" hidden="1">[33]M!$AB$6</definedName>
    <definedName name="BLPH82" hidden="1">[33]M!$X$6</definedName>
    <definedName name="BLPH83" localSheetId="51" hidden="1">[33]M!#REF!</definedName>
    <definedName name="BLPH83" localSheetId="53" hidden="1">[33]M!#REF!</definedName>
    <definedName name="BLPH83" hidden="1">[33]M!#REF!</definedName>
    <definedName name="BLPH84" localSheetId="51" hidden="1">[33]M!#REF!</definedName>
    <definedName name="BLPH84" localSheetId="53" hidden="1">[33]M!#REF!</definedName>
    <definedName name="BLPH84" hidden="1">[33]M!#REF!</definedName>
    <definedName name="BLPH85" hidden="1">[33]M!$AD$6</definedName>
    <definedName name="BLPH86" localSheetId="51" hidden="1">#REF!</definedName>
    <definedName name="BLPH86" localSheetId="53" hidden="1">#REF!</definedName>
    <definedName name="BLPH86" hidden="1">#REF!</definedName>
    <definedName name="BLPH87" hidden="1">[33]M!$Q$18</definedName>
    <definedName name="BLPH88" hidden="1">[33]M!$AJ$6</definedName>
    <definedName name="BLPH89" hidden="1">[33]M!$AL$18</definedName>
    <definedName name="BLPH8A4" localSheetId="51">#REF!</definedName>
    <definedName name="BLPH8A4" localSheetId="53">#REF!</definedName>
    <definedName name="BLPH8A4">#REF!</definedName>
    <definedName name="BLPH8B4" localSheetId="51">#REF!</definedName>
    <definedName name="BLPH8B4" localSheetId="53">#REF!</definedName>
    <definedName name="BLPH8B4">#REF!</definedName>
    <definedName name="BLPH8C4" localSheetId="51">#REF!</definedName>
    <definedName name="BLPH8C4" localSheetId="53">#REF!</definedName>
    <definedName name="BLPH8C4">#REF!</definedName>
    <definedName name="BLPH8D4" localSheetId="51">#REF!</definedName>
    <definedName name="BLPH8D4" localSheetId="53">#REF!</definedName>
    <definedName name="BLPH8D4">#REF!</definedName>
    <definedName name="BLPH9" localSheetId="51" hidden="1">#REF!</definedName>
    <definedName name="BLPH9" localSheetId="53" hidden="1">#REF!</definedName>
    <definedName name="BLPH9" hidden="1">[26]Bloomberg!$V$7</definedName>
    <definedName name="BLPH90" hidden="1">[33]D!$AD$7</definedName>
    <definedName name="BLPH91" hidden="1">'[27]Shipping index'!#REF!</definedName>
    <definedName name="BLPH92" hidden="1">'[27]Shipping index'!#REF!</definedName>
    <definedName name="BLPH93" hidden="1">'[27]Shipping index'!#REF!</definedName>
    <definedName name="BLPH94" hidden="1">'[27]Shipping index'!#REF!</definedName>
    <definedName name="BLPH95" hidden="1">'[27]Shipping index'!#REF!</definedName>
    <definedName name="BLPH96" hidden="1">'[27]Shipping index'!#REF!</definedName>
    <definedName name="BLPH97" hidden="1">'[27]Shipping index'!#REF!</definedName>
    <definedName name="BLPH98" hidden="1">'[27]Shipping index'!#REF!</definedName>
    <definedName name="BLPH99" hidden="1">'[27]Shipping index'!#REF!</definedName>
    <definedName name="BLPH9B4" localSheetId="51">#REF!</definedName>
    <definedName name="BLPH9B4" localSheetId="53">#REF!</definedName>
    <definedName name="BLPH9B4">#REF!</definedName>
    <definedName name="BLPH9D4" localSheetId="51">#REF!</definedName>
    <definedName name="BLPH9D4" localSheetId="53">#REF!</definedName>
    <definedName name="BLPH9D4">#REF!</definedName>
    <definedName name="BOE">[22]BOE!$A$6:$M$272</definedName>
    <definedName name="BOx" localSheetId="51" hidden="1">[28]Bloomberg!#REF!</definedName>
    <definedName name="BOx" hidden="1">[28]Bloomberg!#REF!</definedName>
    <definedName name="BP">10000</definedName>
    <definedName name="BRAIT">[22]Brait!$A$6:$M$272</definedName>
    <definedName name="Budget_adjusted_96_97">#REF!</definedName>
    <definedName name="Budget_main_96_97">#REF!</definedName>
    <definedName name="Budget_main_97_98">#REF!</definedName>
    <definedName name="calc.debt_costs" localSheetId="53">'[34]calc. debt cost estimations'!$B$3</definedName>
    <definedName name="calc.debt_costs">#REF!</definedName>
    <definedName name="calc.lookup_calc.debt">'[34]calc. lookup tables'!$A$229</definedName>
    <definedName name="calc.lookup_in.fiscal">'[34]calc. lookup tables'!$A$5</definedName>
    <definedName name="calc.lookup_out.fiscal">'[34]calc. lookup tables'!$A$108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">[22]CapeOGH!$A$6:$K$272</definedName>
    <definedName name="case" localSheetId="53">#REF!</definedName>
    <definedName name="case">#REF!</definedName>
    <definedName name="Cashflow">#REF!</definedName>
    <definedName name="CCRN">OFFSET('[19]Credit granted - by credit type'!$Q$6,0,0,COUNT('[19]Credit granted - by credit type'!$Q:$Q)-1)</definedName>
    <definedName name="CCRR">OFFSET('[19]Credit granted - by credit type'!$G$6,0,0,COUNT('[19]Credit granted - by credit type'!$G:$G)-1)</definedName>
    <definedName name="CCRZ">OFFSET('[19]Credit granted - by credit type'!$Z$6,0,0,COUNT('[19]Credit granted - by credit type'!$Z:$Z)-1)</definedName>
    <definedName name="ce1_00" localSheetId="51">#REF!</definedName>
    <definedName name="ce1_00" localSheetId="53">#REF!</definedName>
    <definedName name="ce1_00">#REF!</definedName>
    <definedName name="ce1_01" localSheetId="51">#REF!</definedName>
    <definedName name="ce1_01" localSheetId="53">#REF!</definedName>
    <definedName name="ce1_01">#REF!</definedName>
    <definedName name="ce1_02" localSheetId="51">#REF!</definedName>
    <definedName name="ce1_02" localSheetId="53">#REF!</definedName>
    <definedName name="ce1_02">#REF!</definedName>
    <definedName name="ce1_03" localSheetId="51">#REF!</definedName>
    <definedName name="ce1_03" localSheetId="53">#REF!</definedName>
    <definedName name="ce1_03">#REF!</definedName>
    <definedName name="ce1_04" localSheetId="51">#REF!</definedName>
    <definedName name="ce1_04" localSheetId="53">#REF!</definedName>
    <definedName name="ce1_04">#REF!</definedName>
    <definedName name="ce1_05" localSheetId="51">#REF!</definedName>
    <definedName name="ce1_05" localSheetId="53">#REF!</definedName>
    <definedName name="ce1_05">#REF!</definedName>
    <definedName name="ce1_97" localSheetId="51">#REF!</definedName>
    <definedName name="ce1_97" localSheetId="53">#REF!</definedName>
    <definedName name="ce1_97">#REF!</definedName>
    <definedName name="ce1_98" localSheetId="51">#REF!</definedName>
    <definedName name="ce1_98" localSheetId="53">#REF!</definedName>
    <definedName name="ce1_98">#REF!</definedName>
    <definedName name="ce1_99" localSheetId="51">#REF!</definedName>
    <definedName name="ce1_99" localSheetId="53">#REF!</definedName>
    <definedName name="ce1_99">#REF!</definedName>
    <definedName name="CG_Names">[35]Cond_Grants!$F$31:$F$45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hapter">#REF!</definedName>
    <definedName name="Characteristics">'[36]Charac-QLFS'!$A$1:$BA$9</definedName>
    <definedName name="Chart_Chart_1_1_Series2" localSheetId="51">OFFSET(#REF!,0,0,COUNT(#REF!),1)</definedName>
    <definedName name="Chart_Chart_1_1_Series2" localSheetId="53">OFFSET(#REF!,0,0,COUNT(#REF!),1)</definedName>
    <definedName name="Chart_Chart_1_1_Series2">OFFSET('[37]TSE-Graphs'!$BT$5,0,0,COUNT('[37]TSE-Graphs'!$BT$5:$BT$169),1)</definedName>
    <definedName name="Chart_Chart_1_2_Series3" localSheetId="51">OFFSET(#REF!,0,0,COUNT(#REF!),1)</definedName>
    <definedName name="Chart_Chart_1_2_Series3" localSheetId="53">OFFSET(#REF!,0,0,COUNT(#REF!),1)</definedName>
    <definedName name="Chart_Chart_1_2_Series3">OFFSET('[37]TSE-Graphs'!$BU$5,0,0,COUNT('[37]TSE-Graphs'!$BU$5:$BU$169),1)</definedName>
    <definedName name="Chart_Chart_1_dates" localSheetId="51">OFFSET(#REF!,0,0,COUNT(#REF!),1)</definedName>
    <definedName name="Chart_Chart_1_dates" localSheetId="53">OFFSET(#REF!,0,0,COUNT(#REF!),1)</definedName>
    <definedName name="Chart_Chart_1_dates">OFFSET(#REF!,0,0,COUNT('[37]TSE-Graphs'!$BU$5:$BU$169),1)</definedName>
    <definedName name="CHART1_1_CPI" localSheetId="51">OFFSET([38]Sheet1!$B$23,0,0,COUNT([38]Sheet1!$A$23:$A$146),1)</definedName>
    <definedName name="CHART1_1_CPI" localSheetId="53">OFFSET([38]Sheet1!$B$23,0,0,COUNT([38]Sheet1!$A$23:$A$146),1)</definedName>
    <definedName name="CHART1_1_CPI">OFFSET([39]Sheet1!$B$23,0,0,COUNT([39]Sheet1!$A$23:$A$146),1)</definedName>
    <definedName name="Chart1_1_G7">OFFSET(#REF!,0,0,COUNT(#REF!),1)</definedName>
    <definedName name="CHART1_1_GROSS_SAVING_TO_GDP" localSheetId="51">OFFSET([40]Sheet5!$B$59,0,0,COUNT([40]Sheet5!$A$59:$A$192),1)</definedName>
    <definedName name="CHART1_1_GROSS_SAVING_TO_GDP" localSheetId="53">OFFSET([40]Sheet5!$B$59,0,0,COUNT([40]Sheet5!$A$59:$A$192),1)</definedName>
    <definedName name="CHART1_1_GROSS_SAVING_TO_GDP">OFFSET([41]Sheet5!$B$59,0,0,COUNT([41]Sheet5!$A$59:$A$192),1)</definedName>
    <definedName name="CHART1_1_M1A" localSheetId="51">OFFSET([42]Quarterly!$B$3,0,0,COUNT([42]Quarterly!$A$3:$A$124),1)</definedName>
    <definedName name="CHART1_1_M1A" localSheetId="53">OFFSET([42]Quarterly!$B$3,0,0,COUNT([42]Quarterly!$A$3:$A$124),1)</definedName>
    <definedName name="CHART1_1_M1A">OFFSET([43]Quarterly!$B$3,0,0,COUNT([43]Quarterly!$A$3:$A$124),1)</definedName>
    <definedName name="CHART1_1_MANUFACTURING_PRODUCTION_SEASONALLY_ADJUSTED">OFFSET(#REF!,0,0,COUNT(#REF!),1)</definedName>
    <definedName name="CHART1_1_P_CHANGE_Y_O_Y">OFFSET(#REF!,0,0,COUNT(#REF!),1)</definedName>
    <definedName name="CHART1_1_PMI_TOTAL_SEAS_ADJ">OFFSET(#REF!,0,0,COUNT(#REF!),1)</definedName>
    <definedName name="Chart1_1_Randperounce" localSheetId="51">OFFSET('[44]Comm prices'!$G$7,0,0,COUNT('[44]Comm prices'!$A$7:$A$172),1)</definedName>
    <definedName name="Chart1_1_Randperounce" localSheetId="53">OFFSET('[44]Comm prices'!$G$7,0,0,COUNT('[44]Comm prices'!$A$7:$A$172),1)</definedName>
    <definedName name="Chart1_1_Randperounce">OFFSET(#REF!,0,0,COUNT(#REF!),1)</definedName>
    <definedName name="Chart1_1_RM_SARB" localSheetId="53">OFFSET('[45]Nat data'!$E$56,0,0,COUNT('[45]Nat data'!$A$56:$A$168),1)</definedName>
    <definedName name="Chart1_1_RM_SARB">OFFSET('[46]Nat data'!$E$56,0,0,COUNT('[46]Nat data'!$A$56:$A$168),1)</definedName>
    <definedName name="CHART1_1_SEP_02">OFFSET(#REF!,0,0,1,COUNT(#REF!))</definedName>
    <definedName name="Chart1_1_Series1" localSheetId="51">OFFSET(#REF!,0,0,COUNT(#REF!),1)</definedName>
    <definedName name="Chart1_1_Series1" localSheetId="53">OFFSET(#REF!,0,0,COUNT(#REF!),1)</definedName>
    <definedName name="Chart1_1_Series1">OFFSET(#REF!,0,0,COUNT(#REF!),1)</definedName>
    <definedName name="Chart1_1_Series2" localSheetId="51">OFFSET(#REF!,0,0,COUNT(#REF!),1)</definedName>
    <definedName name="Chart1_1_Series2" localSheetId="53">OFFSET(#REF!,0,0,COUNT(#REF!),1)</definedName>
    <definedName name="Chart1_1_Series2">OFFSET(#REF!,0,0,COUNT(#REF!),1)</definedName>
    <definedName name="CHART1_1_TOTAL" localSheetId="51">OFFSET('[47]Data disaggragate expectations'!$M$7,0,0,1,COUNT('[47]Data disaggragate expectations'!$M$2:$DO$2))</definedName>
    <definedName name="CHART1_1_TOTAL" localSheetId="53">OFFSET('[47]Data disaggragate expectations'!$M$7,0,0,1,COUNT('[47]Data disaggragate expectations'!$M$2:$DO$2))</definedName>
    <definedName name="CHART1_1_TOTAL">OFFSET('[48]Data disaggragate expectations'!$M$7,0,0,1,COUNT('[48]Data disaggragate expectations'!$M$2:$DO$2))</definedName>
    <definedName name="CHART1_1_TOTAL_PASSENGER">OFFSET(#REF!,0,0,COUNT(#REF!),1)</definedName>
    <definedName name="CHART1_1_TOTAL_VEHICLE_SALES_3MA">OFFSET('[49]3MA_LT'!$D$245,0,0,COUNT('[49]3MA_LT'!$A$245:$A$447),1)</definedName>
    <definedName name="Chart1_1_UNITED_STATES">OFFSET(#REF!,0,0,COUNT(#REF!),1)</definedName>
    <definedName name="Chart1_1_USSperounce" localSheetId="51">OFFSET('[44]Comm prices'!$F$7,0,0,COUNT('[44]Comm prices'!$A$7:$A$172),1)</definedName>
    <definedName name="Chart1_1_USSperounce" localSheetId="53">OFFSET('[44]Comm prices'!$F$7,0,0,COUNT('[44]Comm prices'!$A$7:$A$172),1)</definedName>
    <definedName name="Chart1_1_USSperounce">OFFSET(#REF!,0,0,COUNT(#REF!),1)</definedName>
    <definedName name="CHART1_1_WORLD_SAVINGS" localSheetId="51">OFFSET(#REF!,0,0,COUNT(#REF!),1)</definedName>
    <definedName name="CHART1_1_WORLD_SAVINGS" localSheetId="53">OFFSET(#REF!,0,0,COUNT(#REF!),1)</definedName>
    <definedName name="CHART1_1_WORLD_SAVINGS">OFFSET(#REF!,0,0,COUNT(#REF!),1)</definedName>
    <definedName name="CHART1_2_CPIX" localSheetId="51">OFFSET([38]Sheet1!$C$23,0,0,COUNT([38]Sheet1!$A$23:$A$146),1)</definedName>
    <definedName name="CHART1_2_CPIX" localSheetId="53">OFFSET([38]Sheet1!$C$23,0,0,COUNT([38]Sheet1!$A$23:$A$146),1)</definedName>
    <definedName name="CHART1_2_CPIX">OFFSET([39]Sheet1!$C$23,0,0,COUNT([39]Sheet1!$A$23:$A$146),1)</definedName>
    <definedName name="Chart1_2_EU">OFFSET(#REF!,0,0,COUNT(#REF!),1)</definedName>
    <definedName name="CHART1_2_FINAL_CONSUMPTION_EXPENDITURE_BY_HOUSEHOLDS_TO_GDP" localSheetId="51">OFFSET([40]Sheet5!$C$59,0,0,COUNT([40]Sheet5!$A$59:$A$192),1)</definedName>
    <definedName name="CHART1_2_FINAL_CONSUMPTION_EXPENDITURE_BY_HOUSEHOLDS_TO_GDP" localSheetId="53">OFFSET([40]Sheet5!$C$59,0,0,COUNT([40]Sheet5!$A$59:$A$192),1)</definedName>
    <definedName name="CHART1_2_FINAL_CONSUMPTION_EXPENDITURE_BY_HOUSEHOLDS_TO_GDP">OFFSET([41]Sheet5!$C$59,0,0,COUNT([41]Sheet5!$A$59:$A$192),1)</definedName>
    <definedName name="CHART1_2_M1" localSheetId="51">OFFSET([42]Monthly!$C$15,0,0,COUNT([42]Monthly!$A$15:$A$167),1)</definedName>
    <definedName name="CHART1_2_M1" localSheetId="53">OFFSET([42]Monthly!$C$15,0,0,COUNT([42]Monthly!$A$15:$A$167),1)</definedName>
    <definedName name="CHART1_2_M1">OFFSET([43]Monthly!$C$15,0,0,COUNT([43]Monthly!$A$15:$A$167),1)</definedName>
    <definedName name="CHART1_2_SEP_06">OFFSET(#REF!,0,0,1,COUNT(#REF!))</definedName>
    <definedName name="Chart1_2_Series2" localSheetId="51">OFFSET(#REF!,0,0,COUNT(#REF!),1)</definedName>
    <definedName name="Chart1_2_Series2" localSheetId="53">OFFSET(#REF!,0,0,COUNT(#REF!),1)</definedName>
    <definedName name="Chart1_2_Series2">OFFSET(#REF!,0,0,COUNT(#REF!),1)</definedName>
    <definedName name="Chart1_2_Series3" localSheetId="51">OFFSET(#REF!,0,0,COUNT(#REF!),1)</definedName>
    <definedName name="Chart1_2_Series3" localSheetId="53">OFFSET(#REF!,0,0,COUNT(#REF!),1)</definedName>
    <definedName name="Chart1_2_Series3">OFFSET(#REF!,0,0,COUNT(#REF!),1)</definedName>
    <definedName name="CHART1_3_BALANCE_ON_CURRENT_ACCOUNT_TO_GDP" localSheetId="51">OFFSET([40]Sheet5!$D$59,0,0,COUNT([40]Sheet5!$A$59:$A$192),1)</definedName>
    <definedName name="CHART1_3_BALANCE_ON_CURRENT_ACCOUNT_TO_GDP" localSheetId="53">OFFSET([40]Sheet5!$D$59,0,0,COUNT([40]Sheet5!$A$59:$A$192),1)</definedName>
    <definedName name="CHART1_3_BALANCE_ON_CURRENT_ACCOUNT_TO_GDP">OFFSET([41]Sheet5!$D$59,0,0,COUNT([41]Sheet5!$A$59:$A$192),1)</definedName>
    <definedName name="CHART1_3_M3" localSheetId="51">OFFSET([42]Monthly!$D$15,0,0,COUNT([42]Monthly!$A$15:$A$167),1)</definedName>
    <definedName name="CHART1_3_M3" localSheetId="53">OFFSET([42]Monthly!$D$15,0,0,COUNT([42]Monthly!$A$15:$A$167),1)</definedName>
    <definedName name="CHART1_3_M3">OFFSET([43]Monthly!$D$15,0,0,COUNT([43]Monthly!$A$15:$A$167),1)</definedName>
    <definedName name="CHART1_3_PPI" localSheetId="51">OFFSET([38]Sheet1!$D$23,0,0,COUNT([38]Sheet1!$A$23:$A$146),1)</definedName>
    <definedName name="CHART1_3_PPI" localSheetId="53">OFFSET([38]Sheet1!$D$23,0,0,COUNT([38]Sheet1!$A$23:$A$146),1)</definedName>
    <definedName name="CHART1_3_PPI">OFFSET([39]Sheet1!$D$23,0,0,COUNT([39]Sheet1!$A$23:$A$146),1)</definedName>
    <definedName name="Chart1_3_Series1" localSheetId="51">OFFSET(#REF!,0,0,COUNT(#REF!),1)</definedName>
    <definedName name="Chart1_3_Series1" localSheetId="53">OFFSET(#REF!,0,0,COUNT(#REF!),1)</definedName>
    <definedName name="Chart1_3_Series1">OFFSET(#REF!,0,0,COUNT(#REF!),1)</definedName>
    <definedName name="Chart1_3_Series3" localSheetId="51">OFFSET('[50]TSE-Q'!$BL$6,0,0,COUNT('[50]TSE-Q'!$A$6:$A$152),1)</definedName>
    <definedName name="Chart1_3_Series3" localSheetId="53">OFFSET(#REF!,0,0,COUNT(#REF!),1)</definedName>
    <definedName name="Chart1_3_Series3">OFFSET(#REF!,0,0,COUNT(#REF!),1)</definedName>
    <definedName name="Chart1_dates" localSheetId="51">OFFSET(#REF!,0,0,COUNT(#REF!),1)</definedName>
    <definedName name="Chart1_dates" localSheetId="53">OFFSET(#REF!,0,0,COUNT(#REF!),1)</definedName>
    <definedName name="Chart1_dates">OFFSET('[46]Nat data'!$A$56,0,0,COUNT('[46]Nat data'!$A$56:$A$168),1)</definedName>
    <definedName name="Chart10_1_ASIAN_NICS">OFFSET(#REF!,0,0,COUNT(#REF!),1)</definedName>
    <definedName name="Chart10_1_Series1" localSheetId="51">OFFSET([51]TSE_Graphs!#REF!,0,0,COUNT([51]TSE_Graphs!#REF!),1)</definedName>
    <definedName name="Chart10_1_Series1" localSheetId="53">OFFSET(#REF!,0,0,COUNT(#REF!),1)</definedName>
    <definedName name="Chart10_1_Series1">OFFSET(#REF!,0,0,COUNT(#REF!),1)</definedName>
    <definedName name="Chart10_1_Series2" localSheetId="51">OFFSET([51]TSE_Graphs!#REF!,0,0,COUNT([51]TSE_Graphs!#REF!),1)</definedName>
    <definedName name="Chart10_1_Series2" localSheetId="53">OFFSET([51]TSE_Graphs!#REF!,0,0,COUNT([51]TSE_Graphs!#REF!),1)</definedName>
    <definedName name="Chart10_1_Series2">OFFSET('[37]TSE-Graphs'!$CT$5,0,0,COUNT('[37]TSE-Graphs'!$CT$5:$CT$215),1)</definedName>
    <definedName name="Chart10_1_UNITED_STATES">OFFSET(#REF!,0,0,COUNT(#REF!),1)</definedName>
    <definedName name="Chart10_2_EU">OFFSET(#REF!,0,0,COUNT(#REF!),1)</definedName>
    <definedName name="Chart10_2_Series2" localSheetId="51">OFFSET(#REF!,0,0,COUNT(#REF!),1)</definedName>
    <definedName name="Chart10_2_Series2" localSheetId="53">OFFSET(#REF!,0,0,COUNT(#REF!),1)</definedName>
    <definedName name="Chart10_2_Series2">OFFSET(#REF!,0,0,COUNT(#REF!),1)</definedName>
    <definedName name="Chart10_3_Series3" localSheetId="51">OFFSET(#REF!,0,0,COUNT(#REF!),1)</definedName>
    <definedName name="Chart10_3_Series3" localSheetId="53">OFFSET(#REF!,0,0,COUNT(#REF!),1)</definedName>
    <definedName name="Chart10_3_Series3">OFFSET(#REF!,0,0,COUNT(#REF!),1)</definedName>
    <definedName name="Chart10_4_Series4" localSheetId="51">OFFSET('[50]TSE-Q'!$BJ$6,0,0,COUNT('[50]TSE-Q'!$A$6:$A$152),1)</definedName>
    <definedName name="Chart10_4_Series4" localSheetId="53">OFFSET('[50]TSE-Q'!$BJ$6,0,0,COUNT('[50]TSE-Q'!$A$6:$A$152),1)</definedName>
    <definedName name="Chart10_4_Series4">OFFSET(#REF!,0,0,COUNT(#REF!),1)</definedName>
    <definedName name="Chart10_dates" localSheetId="51">OFFSET(#REF!,0,0,COUNT([51]TSE_Graphs!#REF!),1)</definedName>
    <definedName name="Chart10_dates" localSheetId="53">OFFSET(#REF!,0,0,COUNT(#REF!),1)</definedName>
    <definedName name="Chart10_dates">OFFSET(#REF!,0,0,COUNT(#REF!),1)</definedName>
    <definedName name="Chart105_1_JAPAN">OFFSET(#REF!,0,0,COUNT(#REF!),1)</definedName>
    <definedName name="Chart105_1_UNITED_STATES">OFFSET(#REF!,0,0,COUNT(#REF!),1)</definedName>
    <definedName name="Chart105_2_EU">OFFSET(#REF!,0,0,COUNT(#REF!),1)</definedName>
    <definedName name="Chart105_dates">OFFSET(#REF!,0,0,COUNT(#REF!),1)</definedName>
    <definedName name="Chart11_1_Series1" localSheetId="51">OFFSET(#REF!,0,0,COUNT(#REF!),1)</definedName>
    <definedName name="Chart11_1_Series1" localSheetId="53">OFFSET(#REF!,0,0,COUNT(#REF!),1)</definedName>
    <definedName name="Chart11_1_Series1">OFFSET(#REF!,0,0,COUNT(#REF!),1)</definedName>
    <definedName name="Chart11_2_Series2" localSheetId="51">OFFSET(#REF!,0,0,COUNT(#REF!),1)</definedName>
    <definedName name="Chart11_2_Series2" localSheetId="53">OFFSET(#REF!,0,0,COUNT(#REF!),1)</definedName>
    <definedName name="Chart11_2_Series2">OFFSET(#REF!,0,0,COUNT(#REF!),1)</definedName>
    <definedName name="Chart11_3_Series3" localSheetId="51">OFFSET(#REF!,0,0,COUNT(#REF!),1)</definedName>
    <definedName name="Chart11_3_Series3" localSheetId="53">OFFSET(#REF!,0,0,COUNT(#REF!),1)</definedName>
    <definedName name="Chart11_3_Series3">OFFSET(#REF!,0,0,COUNT(#REF!),1)</definedName>
    <definedName name="Chart11_dates" localSheetId="51">OFFSET(#REF!,0,0,COUNT(#REF!),1)</definedName>
    <definedName name="Chart11_dates" localSheetId="53">OFFSET(#REF!,0,0,COUNT(#REF!),1)</definedName>
    <definedName name="Chart11_dates">OFFSET(#REF!,0,0,COUNT(#REF!),1)</definedName>
    <definedName name="Chart111_1_CURRENT_ACCOUNT">OFFSET(#REF!,0,0,COUNT(#REF!),1)</definedName>
    <definedName name="Chart111_2_NET_FDI_INFLOWS">OFFSET(#REF!,0,0,COUNT(#REF!),1)</definedName>
    <definedName name="Chart111_dates">OFFSET(#REF!,0,0,COUNT(#REF!),1)</definedName>
    <definedName name="Chart113_1_EMERGING_MARKETS_AND_DEVELOPING_COUNTRIES">OFFSET(#REF!,0,0,COUNT(#REF!),1)</definedName>
    <definedName name="Chart113_1_G7">OFFSET(#REF!,0,0,COUNT(#REF!),1)</definedName>
    <definedName name="Chart113_dates">OFFSET(#REF!,0,0,COUNT(#REF!),1)</definedName>
    <definedName name="Chart12_1_Series1" localSheetId="51">OFFSET(#REF!,0,0,COUNT(#REF!),1)</definedName>
    <definedName name="Chart12_1_Series1" localSheetId="53">OFFSET(#REF!,0,0,COUNT(#REF!),1)</definedName>
    <definedName name="Chart12_1_Series1">OFFSET(#REF!,0,0,COUNT(#REF!),1)</definedName>
    <definedName name="Chart12_2_Series2" localSheetId="51">OFFSET(#REF!,0,0,COUNT(#REF!),1)</definedName>
    <definedName name="Chart12_2_Series2" localSheetId="53">OFFSET(#REF!,0,0,COUNT(#REF!),1)</definedName>
    <definedName name="Chart12_2_Series2">OFFSET(#REF!,0,0,COUNT(#REF!),1)</definedName>
    <definedName name="Chart12_3_Series3" localSheetId="51">OFFSET(#REF!,0,0,COUNT(#REF!),1)</definedName>
    <definedName name="Chart12_3_Series3" localSheetId="53">OFFSET(#REF!,0,0,COUNT(#REF!),1)</definedName>
    <definedName name="Chart12_3_Series3">OFFSET(#REF!,0,0,COUNT(#REF!),1)</definedName>
    <definedName name="Chart12_4_Series4" localSheetId="51">OFFSET(#REF!,0,0,COUNT(#REF!),1)</definedName>
    <definedName name="Chart12_4_Series4" localSheetId="53">OFFSET(#REF!,0,0,COUNT(#REF!),1)</definedName>
    <definedName name="Chart12_4_Series4">OFFSET(#REF!,0,0,COUNT(#REF!),1)</definedName>
    <definedName name="Chart12_5_Series5" localSheetId="51">OFFSET(#REF!,0,0,COUNT(#REF!),1)</definedName>
    <definedName name="Chart12_5_Series5" localSheetId="53">OFFSET(#REF!,0,0,COUNT(#REF!),1)</definedName>
    <definedName name="Chart12_5_Series5">OFFSET(#REF!,0,0,COUNT(#REF!),1)</definedName>
    <definedName name="Chart12_date">OFFSET(#REF!,0,0,COUNT(#REF!),1)</definedName>
    <definedName name="Chart12_dates" localSheetId="51">OFFSET(#REF!,0,0,COUNT(#REF!),1)</definedName>
    <definedName name="Chart12_dates" localSheetId="53">OFFSET(#REF!,0,0,COUNT(#REF!),1)</definedName>
    <definedName name="Chart12_dates">OFFSET(#REF!,0,0,COUNT(#REF!),1)</definedName>
    <definedName name="Chart121_1_CPIX">OFFSET(#REF!,0,0,COUNT(#REF!),1)</definedName>
    <definedName name="Chart121_2_UNIT_LABOUR_COSTS">OFFSET(#REF!,0,0,COUNT(#REF!),1)</definedName>
    <definedName name="Chart121_dates">OFFSET(#REF!,0,0,COUNT(#REF!),1)</definedName>
    <definedName name="Chart122_1_NON_AGRICULTURAL_FORMAL_SECTOR">OFFSET(#REF!,0,0,COUNT(#REF!),1)</definedName>
    <definedName name="Chart122_2_NON_AGRICULTURAL_INFORMAL_SECTOR">OFFSET(#REF!,0,0,COUNT(#REF!),1)</definedName>
    <definedName name="Chart122_dates">OFFSET(#REF!,0,0,COUNT(#REF!),1)</definedName>
    <definedName name="Chart127_1_OFFICIAL_UNEMPLOYMENT_RATE">OFFSET(#REF!,0,0,COUNT(#REF!),1)</definedName>
    <definedName name="Chart127_2_BROAD_UNEMPLOYMENT_RATE_">OFFSET(#REF!,0,0,COUNT(#REF!),1)</definedName>
    <definedName name="Chart127_dates">OFFSET(#REF!,0,0,COUNT(#REF!),1)</definedName>
    <definedName name="Chart13_1_G7">OFFSET(#REF!,0,0,COUNT(#REF!),1)</definedName>
    <definedName name="Chart13_1_Series1" localSheetId="51">OFFSET([51]TSE_Q!$N$6,0,0,COUNT(#REF!),1)</definedName>
    <definedName name="Chart13_1_Series1" localSheetId="53">OFFSET(#REF!,0,0,COUNT(#REF!),1)</definedName>
    <definedName name="Chart13_1_Series1">OFFSET(#REF!,0,0,COUNT(#REF!),1)</definedName>
    <definedName name="Chart13_1_UNITED_STATES">OFFSET(#REF!,0,0,COUNT(#REF!),1)</definedName>
    <definedName name="Chart13_2_EU">OFFSET(#REF!,0,0,COUNT(#REF!),1)</definedName>
    <definedName name="Chart13_2_Series2" localSheetId="51">OFFSET(#REF!,0,0,COUNT(#REF!),1)</definedName>
    <definedName name="Chart13_2_Series2" localSheetId="53">OFFSET(#REF!,0,0,COUNT(#REF!),1)</definedName>
    <definedName name="Chart13_2_Series2">OFFSET(#REF!,0,0,COUNT(#REF!),1)</definedName>
    <definedName name="Chart13_3_Series3" localSheetId="51">OFFSET(#REF!,0,0,COUNT(#REF!),1)</definedName>
    <definedName name="Chart13_3_Series3" localSheetId="53">OFFSET(#REF!,0,0,COUNT(#REF!),1)</definedName>
    <definedName name="Chart13_3_Series3">OFFSET(#REF!,0,0,COUNT(#REF!),1)</definedName>
    <definedName name="Chart13_dates" localSheetId="51">OFFSET(#REF!,0,0,COUNT(#REF!),1)</definedName>
    <definedName name="Chart13_dates" localSheetId="53">OFFSET(#REF!,0,0,COUNT(#REF!),1)</definedName>
    <definedName name="Chart13_dates">OFFSET(#REF!,0,0,COUNT(#REF!),1)</definedName>
    <definedName name="Chart14_1_JAPAN">OFFSET(#REF!,0,0,COUNT(#REF!),1)</definedName>
    <definedName name="Chart14_1_Series1" localSheetId="51">OFFSET(#REF!,0,0,COUNT(#REF!),1)</definedName>
    <definedName name="Chart14_1_Series1" localSheetId="53">OFFSET(#REF!,0,0,COUNT(#REF!),1)</definedName>
    <definedName name="Chart14_1_Series1">OFFSET(#REF!,0,0,COUNT(#REF!),1)</definedName>
    <definedName name="Chart14_1_UNITED_STATES">OFFSET(#REF!,0,0,COUNT(#REF!),1)</definedName>
    <definedName name="Chart14_2_EU">OFFSET(#REF!,0,0,COUNT(#REF!),1)</definedName>
    <definedName name="Chart14_2_Series2" localSheetId="51">OFFSET(#REF!,0,0,COUNT(#REF!),1)</definedName>
    <definedName name="Chart14_2_Series2" localSheetId="53">OFFSET(#REF!,0,0,COUNT(#REF!),1)</definedName>
    <definedName name="Chart14_2_Series2">OFFSET(#REF!,0,0,COUNT(#REF!),1)</definedName>
    <definedName name="Chart14_3_Series3" localSheetId="51">OFFSET(#REF!,0,0,COUNT(#REF!),1)</definedName>
    <definedName name="Chart14_3_Series3" localSheetId="53">OFFSET(#REF!,0,0,COUNT(#REF!),1)</definedName>
    <definedName name="Chart14_3_Series3">OFFSET(#REF!,0,0,COUNT(#REF!),1)</definedName>
    <definedName name="Chart14_4_Series4" localSheetId="51">OFFSET('[52]Producer prices'!$AJ$10,0,0,COUNT('[52]Producer prices'!$AJ$10:$AJ$239),1)</definedName>
    <definedName name="Chart14_4_Series4" localSheetId="53">OFFSET([53]TSE_yoy!#REF!,0,0,COUNT([53]TSE_yoy!#REF!),1)</definedName>
    <definedName name="Chart14_4_Series4">OFFSET([53]TSE_yoy!#REF!,0,0,COUNT([53]TSE_yoy!#REF!),1)</definedName>
    <definedName name="Chart14_dates" localSheetId="51">OFFSET(#REF!,0,0,COUNT(#REF!),1)</definedName>
    <definedName name="Chart14_dates" localSheetId="53">OFFSET(#REF!,0,0,COUNT(#REF!),1)</definedName>
    <definedName name="Chart14_dates">OFFSET(#REF!,0,0,COUNT(#REF!),1)</definedName>
    <definedName name="Chart141_1_ASIAN_NICS">OFFSET(#REF!,0,0,COUNT(#REF!),1)</definedName>
    <definedName name="Chart141_1_G7">OFFSET(#REF!,0,0,COUNT(#REF!),1)</definedName>
    <definedName name="Chart141_dates">OFFSET(#REF!,0,0,COUNT(#REF!),1)</definedName>
    <definedName name="Chart142_1_AUSTRALIA">OFFSET(#REF!,0,0,COUNT(#REF!),1)</definedName>
    <definedName name="Chart142_2_SOUTH_AFRICA">OFFSET(#REF!,0,0,COUNT(#REF!),1)</definedName>
    <definedName name="Chart142_dates">OFFSET(#REF!,0,0,COUNT(#REF!),1)</definedName>
    <definedName name="Chart144_1_G7">OFFSET(#REF!,0,0,COUNT(#REF!),1)</definedName>
    <definedName name="Chart144_2_EMERGING_MARKETS_AND_DEVELOPING_COUNTRIES">OFFSET(#REF!,0,0,COUNT(#REF!),1)</definedName>
    <definedName name="Chart144_dates">OFFSET(#REF!,0,0,COUNT(#REF!),1)</definedName>
    <definedName name="Chart148_1_ABSA_HOUSE_PRICES">OFFSET(#REF!,0,0,COUNT(#REF!),1)</definedName>
    <definedName name="Chart148_1_PRIVATE_SECTOR_CREDIT__6_MONTH_LAG">OFFSET(#REF!,0,0,COUNT(#REF!),1)</definedName>
    <definedName name="Chart148_dates">OFFSET(#REF!,0,0,COUNT(#REF!),1)</definedName>
    <definedName name="Chart15_1_CHINA">OFFSET(#REF!,0,0,COUNT(#REF!),1)</definedName>
    <definedName name="Chart15_1_G7">OFFSET(#REF!,0,0,COUNT(#REF!),1)</definedName>
    <definedName name="Chart15_1_Series1" localSheetId="51">OFFSET(#REF!,0,0,COUNT(#REF!),1)</definedName>
    <definedName name="Chart15_1_Series1" localSheetId="53">OFFSET(#REF!,0,0,COUNT(#REF!),1)</definedName>
    <definedName name="Chart15_1_Series1">OFFSET(#REF!,0,0,COUNT(#REF!),1)</definedName>
    <definedName name="Chart15_2_INDIA">OFFSET(#REF!,0,0,COUNT(#REF!),1)</definedName>
    <definedName name="Chart15_2_Series2" localSheetId="51">OFFSET(#REF!,0,0,COUNT(#REF!),1)</definedName>
    <definedName name="Chart15_2_Series2" localSheetId="53">OFFSET(#REF!,0,0,COUNT(#REF!),1)</definedName>
    <definedName name="Chart15_2_Series2">OFFSET(#REF!,0,0,COUNT(#REF!),1)</definedName>
    <definedName name="Chart15_3_Series3" localSheetId="51">OFFSET(#REF!,0,0,COUNT(#REF!),1)</definedName>
    <definedName name="Chart15_3_Series3" localSheetId="53">OFFSET(#REF!,0,0,COUNT(#REF!),1)</definedName>
    <definedName name="Chart15_3_Series3">OFFSET(#REF!,0,0,COUNT(#REF!),1)</definedName>
    <definedName name="Chart15_4_Series4" localSheetId="51">OFFSET(#REF!,0,0,COUNT(#REF!),1)</definedName>
    <definedName name="Chart15_4_Series4" localSheetId="53">OFFSET(#REF!,0,0,COUNT(#REF!),1)</definedName>
    <definedName name="Chart15_4_Series4">OFFSET(#REF!,0,0,COUNT(#REF!),1)</definedName>
    <definedName name="Chart15_dates" localSheetId="51">OFFSET(#REF!,0,0,COUNT(#REF!),1)</definedName>
    <definedName name="Chart15_dates" localSheetId="53">OFFSET(#REF!,0,0,COUNT(#REF!),1)</definedName>
    <definedName name="Chart15_dates">OFFSET(#REF!,0,0,COUNT(#REF!),1)</definedName>
    <definedName name="Chart150_1_SOUTH_AFRICA">OFFSET(#REF!,0,0,COUNT(#REF!),1)</definedName>
    <definedName name="Chart150_2_CPI__FOOD">OFFSET(#REF!,0,0,COUNT(#REF!),1)</definedName>
    <definedName name="Chart150_3_CPI__EXCL_FOOD">OFFSET(#REF!,0,0,COUNT(#REF!),1)</definedName>
    <definedName name="Chart150_dates">OFFSET(#REF!,0,0,COUNT(#REF!),1)</definedName>
    <definedName name="Chart16_1_Series1" localSheetId="51">OFFSET([51]TSE_Q!$H$6,0,0,COUNT([51]TSE_Q!$H$6:$H$56),1)</definedName>
    <definedName name="Chart16_1_Series1" localSheetId="53">OFFSET(#REF!,0,0,COUNT(#REF!),1)</definedName>
    <definedName name="Chart16_1_Series1">OFFSET(#REF!,0,0,COUNT(#REF!),1)</definedName>
    <definedName name="Chart16_2_Series2" localSheetId="51">OFFSET([51]TSE_Q!$J$6,0,0,COUNT([51]TSE_Q!$J$6:$J$56),1)</definedName>
    <definedName name="Chart16_2_Series2" localSheetId="53">OFFSET(#REF!,0,0,COUNT(#REF!),1)</definedName>
    <definedName name="Chart16_2_Series2">OFFSET(#REF!,0,0,COUNT(#REF!),1)</definedName>
    <definedName name="Chart16_3_Series3" localSheetId="51">OFFSET(#REF!,0,0,COUNT(#REF!),1)</definedName>
    <definedName name="Chart16_3_Series3" localSheetId="53">OFFSET(#REF!,0,0,COUNT(#REF!),1)</definedName>
    <definedName name="Chart16_3_Series3">OFFSET(#REF!,0,0,COUNT(#REF!),1)</definedName>
    <definedName name="Chart16_4_Series4" localSheetId="51">OFFSET(#REF!,0,0,COUNT(#REF!),1)</definedName>
    <definedName name="Chart16_4_Series4" localSheetId="53">OFFSET(#REF!,0,0,COUNT(#REF!),1)</definedName>
    <definedName name="Chart16_4_Series4">OFFSET(#REF!,0,0,COUNT(#REF!),1)</definedName>
    <definedName name="Chart16_dates" localSheetId="51">OFFSET(#REF!,0,0,COUNT([51]TSE_Q!$J$6:$J$56),1)</definedName>
    <definedName name="Chart16_dates" localSheetId="53">OFFSET(#REF!,0,0,COUNT(#REF!),1)</definedName>
    <definedName name="Chart16_dates">OFFSET(#REF!,0,0,COUNT(#REF!),1)</definedName>
    <definedName name="Chart17_1_Series1" localSheetId="51">OFFSET(#REF!,0,0,COUNT(#REF!),1)</definedName>
    <definedName name="Chart17_1_Series1" localSheetId="53">OFFSET(#REF!,0,0,COUNT(#REF!),1)</definedName>
    <definedName name="Chart17_1_Series1">OFFSET(#REF!,0,0,COUNT(#REF!),1)</definedName>
    <definedName name="Chart17_2_Series2" localSheetId="51">OFFSET(#REF!,0,0,COUNT(#REF!),1)</definedName>
    <definedName name="Chart17_2_Series2" localSheetId="53">OFFSET(#REF!,0,0,COUNT(#REF!),1)</definedName>
    <definedName name="Chart17_2_Series2">OFFSET(#REF!,0,0,COUNT(#REF!),1)</definedName>
    <definedName name="Chart17_3_Series3" localSheetId="51">OFFSET(#REF!,0,0,COUNT(#REF!),1)</definedName>
    <definedName name="Chart17_3_Series3" localSheetId="53">OFFSET(#REF!,0,0,COUNT(#REF!),1)</definedName>
    <definedName name="Chart17_3_Series3">OFFSET(#REF!,0,0,COUNT(#REF!),1)</definedName>
    <definedName name="Chart17_4_Series4" localSheetId="51">OFFSET('[52]Consumer prices'!$AX$7,0,0,COUNT('[52]Consumer prices'!$AX$7:$AX$45),1)</definedName>
    <definedName name="Chart17_4_Series4" localSheetId="53">OFFSET(#REF!,0,0,COUNT(#REF!),1)</definedName>
    <definedName name="Chart17_4_Series4">OFFSET(#REF!,0,0,COUNT(#REF!),1)</definedName>
    <definedName name="Chart17_dates" localSheetId="51">OFFSET(#REF!,0,0,COUNT(#REF!),1)</definedName>
    <definedName name="Chart17_dates" localSheetId="53">OFFSET(#REF!,0,0,COUNT(#REF!),1)</definedName>
    <definedName name="Chart17_dates">OFFSET(#REF!,0,0,COUNT(#REF!),1)</definedName>
    <definedName name="Chart18_1_Series1" localSheetId="51">OFFSET(#REF!,0,0,COUNT(#REF!),1)</definedName>
    <definedName name="Chart18_1_Series1" localSheetId="53">OFFSET(#REF!,0,0,COUNT(#REF!),1)</definedName>
    <definedName name="Chart18_1_Series1">OFFSET(#REF!,0,0,COUNT(#REF!),1)</definedName>
    <definedName name="Chart18_2_Series2" localSheetId="51">OFFSET(#REF!,0,0,COUNT(#REF!),1)</definedName>
    <definedName name="Chart18_2_Series2" localSheetId="53">OFFSET(#REF!,0,0,COUNT(#REF!),1)</definedName>
    <definedName name="Chart18_2_Series2">OFFSET(#REF!,0,0,COUNT(#REF!),1)</definedName>
    <definedName name="Chart18_3_Series3" localSheetId="51">OFFSET(#REF!,0,0,COUNT(#REF!),1)</definedName>
    <definedName name="Chart18_3_Series3" localSheetId="53">OFFSET(#REF!,0,0,COUNT(#REF!),1)</definedName>
    <definedName name="Chart18_3_Series3">OFFSET(#REF!,0,0,COUNT(#REF!),1)</definedName>
    <definedName name="Chart18_4_Series4" localSheetId="51">OFFSET(#REF!,0,0,COUNT(#REF!),1)</definedName>
    <definedName name="Chart18_4_Series4" localSheetId="53">OFFSET(#REF!,0,0,COUNT(#REF!),1)</definedName>
    <definedName name="Chart18_4_Series4">OFFSET('[37]TSE-Graphs'!$BF$8,0,0,COUNT(#REF!),1)</definedName>
    <definedName name="Chart18_dates" localSheetId="51">OFFSET(#REF!,0,0,COUNT(#REF!),1)</definedName>
    <definedName name="Chart18_dates" localSheetId="53">OFFSET(#REF!,0,0,COUNT(#REF!),1)</definedName>
    <definedName name="Chart18_dates">OFFSET(#REF!,0,0,COUNT(#REF!),1)</definedName>
    <definedName name="Chart19_1_G7">OFFSET(#REF!,0,0,COUNT(#REF!),1)</definedName>
    <definedName name="Chart19_1_Series1" localSheetId="51">OFFSET([51]TSE_Q!$M$6,0,0,COUNT([51]TSE_Q!$M$6:$M$56),1)</definedName>
    <definedName name="Chart19_1_Series1" localSheetId="53">OFFSET(#REF!,0,0,COUNT(#REF!),1)</definedName>
    <definedName name="Chart19_1_Series1">OFFSET(#REF!,0,0,COUNT(#REF!),1)</definedName>
    <definedName name="Chart19_1_UNITED_STATES">OFFSET(#REF!,0,0,COUNT(#REF!),1)</definedName>
    <definedName name="Chart19_2_EU">OFFSET(#REF!,0,0,COUNT(#REF!),1)</definedName>
    <definedName name="Chart19_2_Series2" localSheetId="51">OFFSET('[50]TSE-Bonds'!$C$6,0,0,COUNT('[50]TSE-Bonds'!$A$6:$A$253),1)</definedName>
    <definedName name="Chart19_2_Series2" localSheetId="53">OFFSET(#REF!,0,0,COUNT(#REF!),1)</definedName>
    <definedName name="Chart19_2_Series2">OFFSET(#REF!,0,0,COUNT(#REF!),1)</definedName>
    <definedName name="Chart19_3_Series3" localSheetId="51">OFFSET('[50]TSE-Bonds'!$D$6,0,0,COUNT('[50]TSE-Bonds'!$A$6:$A$253),1)</definedName>
    <definedName name="Chart19_3_Series3" localSheetId="53">OFFSET(#REF!,0,0,COUNT(#REF!),1)</definedName>
    <definedName name="Chart19_3_Series3">OFFSET(#REF!,0,0,COUNT(#REF!),1)</definedName>
    <definedName name="Chart19_dates" localSheetId="51">OFFSET(#REF!,0,0,COUNT([51]TSE_Q!$M$6:$M$56),1)</definedName>
    <definedName name="Chart19_dates" localSheetId="53">OFFSET(#REF!,0,0,COUNT(#REF!),1)</definedName>
    <definedName name="Chart19_dates">OFFSET(#REF!,0,0,COUNT(#REF!),1)</definedName>
    <definedName name="CHART2_1_3_MONTH_ANNUALISED_P_GROWTH">OFFSET(#REF!,0,0,COUNT(#REF!),1)</definedName>
    <definedName name="CHART2_1_BALANCE_ON_CURRENT_ACCOUNT" localSheetId="51">OFFSET([40]Sheet5!$I$3,0,0,COUNT([40]Sheet5!$F$3:$F$143),1)</definedName>
    <definedName name="CHART2_1_BALANCE_ON_CURRENT_ACCOUNT" localSheetId="53">OFFSET([40]Sheet5!$I$3,0,0,COUNT([40]Sheet5!$F$3:$F$143),1)</definedName>
    <definedName name="CHART2_1_BALANCE_ON_CURRENT_ACCOUNT">OFFSET([41]Sheet5!$I$3,0,0,COUNT([41]Sheet5!$F$3:$F$143),1)</definedName>
    <definedName name="CHART2_1_CPI" localSheetId="51">OFFSET([38]Sheet2!$B$3,0,0,COUNT([38]Sheet2!$A$3:$A$275),1)</definedName>
    <definedName name="CHART2_1_CPI" localSheetId="53">OFFSET([38]Sheet2!$B$3,0,0,COUNT([38]Sheet2!$A$3:$A$275),1)</definedName>
    <definedName name="CHART2_1_CPI">OFFSET([39]Sheet2!$B$3,0,0,COUNT([39]Sheet2!$A$3:$A$275),1)</definedName>
    <definedName name="CHART2_1_EURO_AREA" localSheetId="51">OFFSET(#REF!,0,0,COUNT(#REF!),1)</definedName>
    <definedName name="CHART2_1_EURO_AREA" localSheetId="53">OFFSET(#REF!,0,0,COUNT(#REF!),1)</definedName>
    <definedName name="CHART2_1_EURO_AREA">OFFSET(#REF!,0,0,COUNT(#REF!),1)</definedName>
    <definedName name="CHART2_1_GROSS_SAVING_" localSheetId="51">OFFSET([40]Sheet5!$G$3,0,0,COUNT([40]Sheet5!$F$3:$F$143),1)</definedName>
    <definedName name="CHART2_1_GROSS_SAVING_" localSheetId="53">OFFSET([40]Sheet5!$G$3,0,0,COUNT([40]Sheet5!$F$3:$F$143),1)</definedName>
    <definedName name="CHART2_1_GROSS_SAVING_">OFFSET([41]Sheet5!$G$3,0,0,COUNT([41]Sheet5!$F$3:$F$143),1)</definedName>
    <definedName name="CHART2_1_INSTALMENT_SALE_CREDIT" localSheetId="51">OFFSET('[42]Credit extension'!$G$39,0,0,COUNT('[42]Credit extension'!$A$39:$A$172),1)</definedName>
    <definedName name="CHART2_1_INSTALMENT_SALE_CREDIT" localSheetId="53">OFFSET('[42]Credit extension'!$G$39,0,0,COUNT('[42]Credit extension'!$A$39:$A$172),1)</definedName>
    <definedName name="CHART2_1_INSTALMENT_SALE_CREDIT">OFFSET('[43]Credit extension'!$G$39,0,0,COUNT('[43]Credit extension'!$A$39:$A$172),1)</definedName>
    <definedName name="Chart2_1_JAPAN">OFFSET(#REF!,0,0,COUNT(#REF!),1)</definedName>
    <definedName name="CHART2_1_M3" localSheetId="51">OFFSET('[42]Credit extension'!$C$3,0,0,COUNT('[42]Credit extension'!$A$3:$A$166),1)</definedName>
    <definedName name="CHART2_1_M3" localSheetId="53">OFFSET('[42]Credit extension'!$C$3,0,0,COUNT('[42]Credit extension'!$A$3:$A$166),1)</definedName>
    <definedName name="CHART2_1_M3">OFFSET('[43]Credit extension'!$C$3,0,0,COUNT('[43]Credit extension'!$A$3:$A$166),1)</definedName>
    <definedName name="CHART2_1_OFFICIAL_UNEMPLOYMENT_RATE">OFFSET(#REF!,0,0,COUNT(#REF!),1)</definedName>
    <definedName name="Chart2_1_Series1" localSheetId="51">OFFSET([51]TSE_Graphs!#REF!,0,0,COUNT(#REF!),1)</definedName>
    <definedName name="Chart2_1_Series1" localSheetId="53">OFFSET(#REF!,0,0,COUNT(#REF!),1)</definedName>
    <definedName name="Chart2_1_Series1">OFFSET(#REF!,0,0,COUNT(#REF!),1)</definedName>
    <definedName name="CHART2_1_SOUTH_AFRICA" localSheetId="51">OFFSET(#REF!,0,0,COUNT(#REF!),1)</definedName>
    <definedName name="CHART2_1_SOUTH_AFRICA" localSheetId="53">OFFSET(#REF!,0,0,COUNT(#REF!),1)</definedName>
    <definedName name="CHART2_1_SOUTH_AFRICA">OFFSET(#REF!,0,0,COUNT(#REF!),1)</definedName>
    <definedName name="Chart2_1_Total" localSheetId="51">OFFSET('[50]TSE-CPI'!#REF!,0,0,COUNT('[50]TSE-CPI'!#REF!),1)</definedName>
    <definedName name="Chart2_1_Total" localSheetId="53">OFFSET('[50]TSE-CPI'!#REF!,0,0,COUNT('[50]TSE-CPI'!#REF!),1)</definedName>
    <definedName name="Chart2_1_Total">OFFSET(#REF!,0,0,COUNT(#REF!),1)</definedName>
    <definedName name="CHART2_1_TOTAL_VEHICLES">OFFSET('[49]3MA_LT'!$D$233,0,0,COUNT('[49]3MA_LT'!$A$233:$A$447),1)</definedName>
    <definedName name="Chart2_1_UNITED_STATES">OFFSET(#REF!,0,0,COUNT(#REF!),1)</definedName>
    <definedName name="CHART2_1_Y_O_Y_P_GROWTH_">OFFSET(#REF!,0,0,COUNT(#REF!),1)</definedName>
    <definedName name="CHART2_2_CPIX" localSheetId="51">OFFSET([38]Sheet2!$C$3,0,0,COUNT([38]Sheet2!$A$3:$A$275),1)</definedName>
    <definedName name="CHART2_2_CPIX" localSheetId="53">OFFSET([38]Sheet2!$C$3,0,0,COUNT([38]Sheet2!$A$3:$A$275),1)</definedName>
    <definedName name="CHART2_2_CPIX">OFFSET([39]Sheet2!$C$3,0,0,COUNT([39]Sheet2!$A$3:$A$275),1)</definedName>
    <definedName name="Chart2_2_EU">OFFSET(#REF!,0,0,COUNT(#REF!),1)</definedName>
    <definedName name="CHART2_2_EXPENDITURE_ON_GROSS_DOMESTIC_PRODUCT" localSheetId="51">OFFSET([40]Sheet5!$K$3,0,0,COUNT([40]Sheet5!$F$3:$F$143),1)</definedName>
    <definedName name="CHART2_2_EXPENDITURE_ON_GROSS_DOMESTIC_PRODUCT" localSheetId="53">OFFSET([40]Sheet5!$K$3,0,0,COUNT([40]Sheet5!$F$3:$F$143),1)</definedName>
    <definedName name="CHART2_2_EXPENDITURE_ON_GROSS_DOMESTIC_PRODUCT">OFFSET([41]Sheet5!$K$3,0,0,COUNT([41]Sheet5!$F$3:$F$143),1)</definedName>
    <definedName name="CHART2_2_INSTALMENT_SALE_CREDIT" localSheetId="51">OFFSET('[42]Credit extension'!$G$3,0,0,COUNT('[42]Credit extension'!$A$3:$A$166),1)</definedName>
    <definedName name="CHART2_2_INSTALMENT_SALE_CREDIT" localSheetId="53">OFFSET('[42]Credit extension'!$G$3,0,0,COUNT('[42]Credit extension'!$A$3:$A$166),1)</definedName>
    <definedName name="CHART2_2_INSTALMENT_SALE_CREDIT">OFFSET('[43]Credit extension'!$G$3,0,0,COUNT('[43]Credit extension'!$A$3:$A$166),1)</definedName>
    <definedName name="CHART2_2_LEASING_FINANCE" localSheetId="51">OFFSET('[42]Credit extension'!$J$39,0,0,COUNT('[42]Credit extension'!$A$39:$A$172),1)</definedName>
    <definedName name="CHART2_2_LEASING_FINANCE" localSheetId="53">OFFSET('[42]Credit extension'!$J$39,0,0,COUNT('[42]Credit extension'!$A$39:$A$172),1)</definedName>
    <definedName name="CHART2_2_LEASING_FINANCE">OFFSET('[43]Credit extension'!$J$39,0,0,COUNT('[43]Credit extension'!$A$39:$A$172),1)</definedName>
    <definedName name="Chart2_2_Middle" localSheetId="51">OFFSET('[50]TSE-CPI'!#REF!,0,0,COUNT('[50]TSE-CPI'!#REF!),1)</definedName>
    <definedName name="Chart2_2_Middle" localSheetId="53">OFFSET('[50]TSE-CPI'!#REF!,0,0,COUNT('[50]TSE-CPI'!#REF!),1)</definedName>
    <definedName name="Chart2_2_Middle">OFFSET(#REF!,0,0,COUNT(#REF!),1)</definedName>
    <definedName name="CHART2_2_NEWLY_INDUSTRIALISED_ASIA" localSheetId="51">OFFSET(#REF!,0,0,COUNT(#REF!),1)</definedName>
    <definedName name="CHART2_2_NEWLY_INDUSTRIALISED_ASIA" localSheetId="53">OFFSET(#REF!,0,0,COUNT(#REF!),1)</definedName>
    <definedName name="CHART2_2_NEWLY_INDUSTRIALISED_ASIA">OFFSET(#REF!,0,0,COUNT(#REF!),1)</definedName>
    <definedName name="CHART2_2_PASSENGER_VEHICLES">OFFSET('[49]3MA_LT'!$G$233,0,0,COUNT('[49]3MA_LT'!$A$233:$A$447),1)</definedName>
    <definedName name="Chart2_2_Series2" localSheetId="51">OFFSET([51]TSE_Graphs!#REF!,0,0,COUNT(#REF!),1)</definedName>
    <definedName name="Chart2_2_Series2" localSheetId="53">OFFSET(#REF!,0,0,COUNT(#REF!),1)</definedName>
    <definedName name="Chart2_2_Series2">OFFSET(#REF!,0,0,COUNT(#REF!),1)</definedName>
    <definedName name="CHART2_3_DEVELOPING_ASIA" localSheetId="51">OFFSET(#REF!,0,0,COUNT(#REF!),1)</definedName>
    <definedName name="CHART2_3_DEVELOPING_ASIA" localSheetId="53">OFFSET(#REF!,0,0,COUNT(#REF!),1)</definedName>
    <definedName name="CHART2_3_DEVELOPING_ASIA">OFFSET(#REF!,0,0,COUNT(#REF!),1)</definedName>
    <definedName name="CHART2_3_LEASING_FINANCE" localSheetId="51">OFFSET('[42]Credit extension'!$J$3,0,0,COUNT('[42]Credit extension'!$A$3:$A$166),1)</definedName>
    <definedName name="CHART2_3_LEASING_FINANCE" localSheetId="53">OFFSET('[42]Credit extension'!$J$3,0,0,COUNT('[42]Credit extension'!$A$3:$A$166),1)</definedName>
    <definedName name="CHART2_3_LEASING_FINANCE">OFFSET('[43]Credit extension'!$J$3,0,0,COUNT('[43]Credit extension'!$A$3:$A$166),1)</definedName>
    <definedName name="CHART2_3_MORTGAGE_ADVANCES" localSheetId="51">OFFSET('[42]Credit extension'!$L$39,0,0,COUNT('[42]Credit extension'!$A$39:$A$172),1)</definedName>
    <definedName name="CHART2_3_MORTGAGE_ADVANCES" localSheetId="53">OFFSET('[42]Credit extension'!$L$39,0,0,COUNT('[42]Credit extension'!$A$39:$A$172),1)</definedName>
    <definedName name="CHART2_3_MORTGAGE_ADVANCES">OFFSET('[43]Credit extension'!$L$39,0,0,COUNT('[43]Credit extension'!$A$39:$A$172),1)</definedName>
    <definedName name="CHART2_3_PPI" localSheetId="51">OFFSET([38]Sheet2!$D$3,0,0,COUNT([38]Sheet2!$A$3:$A$275),1)</definedName>
    <definedName name="CHART2_3_PPI" localSheetId="53">OFFSET([38]Sheet2!$D$3,0,0,COUNT([38]Sheet2!$A$3:$A$275),1)</definedName>
    <definedName name="CHART2_3_PPI">OFFSET([39]Sheet2!$D$3,0,0,COUNT([39]Sheet2!$A$3:$A$275),1)</definedName>
    <definedName name="Chart2_3_Series3" localSheetId="51">OFFSET([51]TSE_Tab!#REF!,0,0,COUNT([51]TSE_Tab!$AD$6:$AD$13),1)</definedName>
    <definedName name="Chart2_3_Series3" localSheetId="53">OFFSET(#REF!,0,0,COUNT(#REF!),1)</definedName>
    <definedName name="Chart2_3_Series3">OFFSET(#REF!,0,0,COUNT(#REF!),1)</definedName>
    <definedName name="CHART2_3_TOTAL_COMMERCIAL_VEHICLES">OFFSET('[49]3MA_LT'!$I$233,0,0,COUNT('[49]3MA_LT'!$A$233:$A$447),1)</definedName>
    <definedName name="CHART2_4_AFRICA" localSheetId="51">OFFSET(#REF!,0,0,COUNT(#REF!),1)</definedName>
    <definedName name="CHART2_4_AFRICA" localSheetId="53">OFFSET(#REF!,0,0,COUNT(#REF!),1)</definedName>
    <definedName name="CHART2_4_AFRICA">OFFSET(#REF!,0,0,COUNT(#REF!),1)</definedName>
    <definedName name="CHART2_4_MORTGAGE_ADVANCES" localSheetId="51">OFFSET('[42]Credit extension'!$L$3,0,0,COUNT('[42]Credit extension'!$A$3:$A$166),1)</definedName>
    <definedName name="CHART2_4_MORTGAGE_ADVANCES" localSheetId="53">OFFSET('[42]Credit extension'!$L$3,0,0,COUNT('[42]Credit extension'!$A$3:$A$166),1)</definedName>
    <definedName name="CHART2_4_MORTGAGE_ADVANCES">OFFSET('[43]Credit extension'!$L$3,0,0,COUNT('[43]Credit extension'!$A$3:$A$166),1)</definedName>
    <definedName name="Chart2_4_Series4" localSheetId="51">OFFSET('[50]TSE-CPI'!#REF!,0,0,COUNT('[50]TSE-CPI'!#REF!),1)</definedName>
    <definedName name="Chart2_4_Series4" localSheetId="53">OFFSET(#REF!,0,0,COUNT(#REF!),1)</definedName>
    <definedName name="Chart2_4_Series4">OFFSET(#REF!,0,0,COUNT(#REF!),1)</definedName>
    <definedName name="CHART2_4_TOTAL_CLAIMS_ON_PRIVATE_SECTOR" localSheetId="51">OFFSET('[42]Credit extension'!$R$39,0,0,COUNT('[42]Credit extension'!$A$39:$A$172),1)</definedName>
    <definedName name="CHART2_4_TOTAL_CLAIMS_ON_PRIVATE_SECTOR" localSheetId="53">OFFSET('[42]Credit extension'!$R$39,0,0,COUNT('[42]Credit extension'!$A$39:$A$172),1)</definedName>
    <definedName name="CHART2_4_TOTAL_CLAIMS_ON_PRIVATE_SECTOR">OFFSET('[43]Credit extension'!$R$39,0,0,COUNT('[43]Credit extension'!$A$39:$A$172),1)</definedName>
    <definedName name="CHART2_5_OTHER_LOANS_AND_ADVANCES" localSheetId="51">OFFSET('[42]Credit extension'!$O$3,0,0,COUNT('[42]Credit extension'!$A$3:$A$166),1)</definedName>
    <definedName name="CHART2_5_OTHER_LOANS_AND_ADVANCES" localSheetId="53">OFFSET('[42]Credit extension'!$O$3,0,0,COUNT('[42]Credit extension'!$A$3:$A$166),1)</definedName>
    <definedName name="CHART2_5_OTHER_LOANS_AND_ADVANCES">OFFSET('[43]Credit extension'!$O$3,0,0,COUNT('[43]Credit extension'!$A$3:$A$166),1)</definedName>
    <definedName name="Chart2_5_Series5" localSheetId="51">OFFSET('[50]TSE-CPI'!#REF!,0,0,COUNT('[50]TSE-CPI'!#REF!),1)</definedName>
    <definedName name="Chart2_5_Series5" localSheetId="53">OFFSET(#REF!,0,0,COUNT(#REF!),1)</definedName>
    <definedName name="Chart2_5_Series5">OFFSET(#REF!,0,0,COUNT(#REF!),1)</definedName>
    <definedName name="Chart2_dates" localSheetId="51">OFFSET(#REF!,0,0,COUNT(#REF!),1)</definedName>
    <definedName name="Chart2_dates" localSheetId="53">OFFSET(#REF!,0,0,COUNT(#REF!),1)</definedName>
    <definedName name="Chart2_dates">OFFSET(#REF!,0,0,COUNT(#REF!),1)</definedName>
    <definedName name="Chart20_1_EU">OFFSET(#REF!,0,0,COUNT(#REF!),1)</definedName>
    <definedName name="Chart20_1_Series1" localSheetId="51">OFFSET([51]TSE_Graphs!#REF!,0,0,COUNT(#REF!),1)</definedName>
    <definedName name="Chart20_1_Series1" localSheetId="53">OFFSET(#REF!,0,0,COUNT(#REF!),1)</definedName>
    <definedName name="Chart20_1_Series1">OFFSET(#REF!,0,0,COUNT(#REF!),1)</definedName>
    <definedName name="Chart20_1_Series2" localSheetId="51">OFFSET(#REF!,0,0,COUNT(#REF!),1)</definedName>
    <definedName name="Chart20_1_Series2" localSheetId="53">OFFSET(#REF!,0,0,COUNT(#REF!),1)</definedName>
    <definedName name="Chart20_1_Series2">OFFSET(#REF!,0,0,COUNT(#REF!),1)</definedName>
    <definedName name="Chart20_1_UNITED_STATES">OFFSET(#REF!,0,0,COUNT(#REF!),1)</definedName>
    <definedName name="Chart20_2_JAPAN">OFFSET(#REF!,0,0,COUNT(#REF!),1)</definedName>
    <definedName name="Chart20_2_Series2" localSheetId="51">OFFSET('[50]TSE-GDPCSS'!$W$6,0,0,COUNT('[50]TSE-GDPCSS'!$A$6:$A$138),1)</definedName>
    <definedName name="Chart20_2_Series2" localSheetId="53">OFFSET(#REF!,0,0,COUNT(#REF!),1)</definedName>
    <definedName name="Chart20_2_Series2">OFFSET(#REF!,0,0,COUNT(#REF!),1)</definedName>
    <definedName name="Chart20_3_Series3" localSheetId="51">OFFSET('[50]TSE-GDPCSS'!$Y$6,0,0,COUNT('[50]TSE-GDPCSS'!$A$6:$A$138),1)</definedName>
    <definedName name="Chart20_3_Series3" localSheetId="53">OFFSET(#REF!,0,0,COUNT(#REF!),1)</definedName>
    <definedName name="Chart20_3_Series3">OFFSET(#REF!,0,0,COUNT(#REF!),1)</definedName>
    <definedName name="Chart20_4_Series4" localSheetId="51">OFFSET('[50]TSE-GDPCSS'!$E$6,0,0,COUNT('[50]TSE-GDPCSS'!$A$6:$A$138),1)</definedName>
    <definedName name="Chart20_4_Series4" localSheetId="53">OFFSET('[50]TSE-GDPCSS'!$E$6,0,0,COUNT('[50]TSE-GDPCSS'!$A$6:$A$138),1)</definedName>
    <definedName name="Chart20_4_Series4">OFFSET([54]TSE_GDPCSS!$E$6,0,0,COUNT([54]TSE_GDPCSS!$A$6:$A$138),1)</definedName>
    <definedName name="Chart20_dates" localSheetId="51">OFFSET(#REF!,0,0,COUNT(#REF!),1)</definedName>
    <definedName name="Chart20_dates" localSheetId="53">OFFSET(#REF!,0,0,COUNT(#REF!),1)</definedName>
    <definedName name="Chart20_dates">OFFSET(#REF!,0,0,COUNT(#REF!),1)</definedName>
    <definedName name="Chart21_1_CHINA">OFFSET(#REF!,0,0,COUNT(#REF!),1)</definedName>
    <definedName name="Chart21_1_G7">OFFSET(#REF!,0,0,COUNT(#REF!),1)</definedName>
    <definedName name="Chart21_1_Series1" localSheetId="51">OFFSET(#REF!,0,0,COUNT(#REF!),1)</definedName>
    <definedName name="Chart21_1_Series1" localSheetId="53">OFFSET(#REF!,0,0,COUNT(#REF!),1)</definedName>
    <definedName name="Chart21_1_Series1">OFFSET(#REF!,0,0,COUNT(#REF!),1)</definedName>
    <definedName name="Chart21_2_INDIA">OFFSET(#REF!,0,0,COUNT(#REF!),1)</definedName>
    <definedName name="Chart21_2_Series2" localSheetId="51">OFFSET(#REF!,0,0,COUNT(#REF!),1)</definedName>
    <definedName name="Chart21_2_Series2" localSheetId="53">OFFSET(#REF!,0,0,COUNT(#REF!),1)</definedName>
    <definedName name="Chart21_2_Series2">OFFSET(#REF!,0,0,COUNT(#REF!),1)</definedName>
    <definedName name="Chart21_3_Series3" localSheetId="51">OFFSET('[50]TSE-Q'!#REF!,0,0,COUNT('[50]TSE-Q'!$T$6:$T$149),1)</definedName>
    <definedName name="Chart21_3_Series3" localSheetId="53">OFFSET(#REF!,0,0,COUNT(#REF!),1)</definedName>
    <definedName name="Chart21_3_Series3">OFFSET(#REF!,0,0,COUNT(#REF!),1)</definedName>
    <definedName name="Chart21_4_Series4" localSheetId="51">OFFSET('[50]TSE-Q'!#REF!,0,0,COUNT('[50]TSE-Q'!$V$6:$V$149),1)</definedName>
    <definedName name="Chart21_4_Series4" localSheetId="53">OFFSET(#REF!,0,0,COUNT(#REF!),1)</definedName>
    <definedName name="Chart21_4_Series4">OFFSET(#REF!,0,0,COUNT(#REF!),1)</definedName>
    <definedName name="Chart21_5_Series5" localSheetId="51">OFFSET(#REF!,0,0,COUNT(#REF!),1)</definedName>
    <definedName name="Chart21_5_Series5" localSheetId="53">OFFSET(#REF!,0,0,COUNT(#REF!),1)</definedName>
    <definedName name="Chart21_5_Series5">OFFSET(#REF!,0,0,COUNT(#REF!),1)</definedName>
    <definedName name="Chart21_dates" localSheetId="51">OFFSET(#REF!,0,0,COUNT(#REF!),1)</definedName>
    <definedName name="Chart21_dates" localSheetId="53">OFFSET(#REF!,0,0,COUNT(#REF!),1)</definedName>
    <definedName name="Chart21_dates">OFFSET(#REF!,0,0,COUNT(#REF!),1)</definedName>
    <definedName name="Chart22_1_G7">OFFSET(#REF!,0,0,COUNT(#REF!),1)</definedName>
    <definedName name="Chart22_1_Series1" localSheetId="51">OFFSET(#REF!,0,0,COUNT(#REF!),1)</definedName>
    <definedName name="Chart22_1_Series1" localSheetId="53">OFFSET(#REF!,0,0,COUNT(#REF!),1)</definedName>
    <definedName name="Chart22_1_Series1">OFFSET(#REF!,0,0,COUNT(#REF!),1)</definedName>
    <definedName name="Chart22_2_EMERGING_MARKETS_AND_DEVELOPING_COUNTRIES">OFFSET(#REF!,0,0,COUNT(#REF!),1)</definedName>
    <definedName name="Chart22_2_Series2" localSheetId="51">OFFSET('[50]TSE-Q'!#REF!,0,0,COUNT('[50]TSE-Q'!$S$6:$S$149),1)</definedName>
    <definedName name="Chart22_2_Series2" localSheetId="53">OFFSET(#REF!,0,0,COUNT(#REF!),1)</definedName>
    <definedName name="Chart22_2_Series2">OFFSET(#REF!,0,0,COUNT(#REF!),1)</definedName>
    <definedName name="Chart22_3_Series3" localSheetId="51">OFFSET('[50]TSE-Q'!#REF!,0,0,COUNT('[50]TSE-Q'!#REF!),1)</definedName>
    <definedName name="Chart22_3_Series3" localSheetId="53">OFFSET(#REF!,0,0,COUNT(#REF!),1)</definedName>
    <definedName name="Chart22_3_Series3">OFFSET(#REF!,0,0,COUNT(#REF!),1)</definedName>
    <definedName name="Chart22_4_Series4" localSheetId="51">OFFSET('[50]TSE-Q'!#REF!,0,0,COUNT('[50]TSE-Q'!#REF!),1)</definedName>
    <definedName name="Chart22_4_Series4" localSheetId="53">OFFSET('[50]TSE-Q'!#REF!,0,0,COUNT('[50]TSE-Q'!#REF!),1)</definedName>
    <definedName name="Chart22_4_Series4">OFFSET(#REF!,0,0,COUNT(#REF!),1)</definedName>
    <definedName name="Chart22_dates" localSheetId="51">OFFSET(#REF!,0,0,COUNT(#REF!),1)</definedName>
    <definedName name="Chart22_dates" localSheetId="53">OFFSET(#REF!,0,0,COUNT(#REF!),1)</definedName>
    <definedName name="Chart22_dates">OFFSET(#REF!,0,0,COUNT(#REF!),1)</definedName>
    <definedName name="Chart23_1_G7">OFFSET(#REF!,0,0,COUNT(#REF!),1)</definedName>
    <definedName name="Chart23_1_Series1" localSheetId="51">OFFSET([51]TSE_Q!$Q$6,0,0,COUNT([51]TSE_Q!$Q$6:$Q$56),1)</definedName>
    <definedName name="Chart23_1_Series1" localSheetId="53">OFFSET(#REF!,0,0,COUNT(#REF!),1)</definedName>
    <definedName name="Chart23_1_Series1">OFFSET(#REF!,0,0,COUNT(#REF!),1)</definedName>
    <definedName name="Chart23_1_UNITED_STATES">OFFSET(#REF!,0,0,COUNT(#REF!),1)</definedName>
    <definedName name="Chart23_2_EU">OFFSET(#REF!,0,0,COUNT(#REF!),1)</definedName>
    <definedName name="Chart23_2_Series2" localSheetId="51">OFFSET([51]TSE_Q!$R$6,0,0,COUNT([51]TSE_Q!$R$6:$R$56),1)</definedName>
    <definedName name="Chart23_2_Series2" localSheetId="53">OFFSET(#REF!,0,0,COUNT(#REF!),1)</definedName>
    <definedName name="Chart23_2_Series2">OFFSET(#REF!,0,0,COUNT(#REF!),1)</definedName>
    <definedName name="Chart23_3_Series3" localSheetId="51">OFFSET('[50]TSE-Rates'!$D$6,0,0,COUNT('[50]TSE-Rates'!$A$6:$A$254),1)</definedName>
    <definedName name="Chart23_3_Series3" localSheetId="53">OFFSET(#REF!,0,0,COUNT(#REF!),1)</definedName>
    <definedName name="Chart23_3_Series3">OFFSET(#REF!,0,0,COUNT(#REF!),1)</definedName>
    <definedName name="Chart23_dates" localSheetId="51">OFFSET(#REF!,0,0,COUNT([51]TSE_Q!$R$6:$R$56),1)</definedName>
    <definedName name="Chart23_dates" localSheetId="53">OFFSET(#REF!,0,0,COUNT(#REF!),1)</definedName>
    <definedName name="Chart23_dates">OFFSET(#REF!,0,0,COUNT(#REF!),1)</definedName>
    <definedName name="Chart24_1_EU">OFFSET(#REF!,0,0,COUNT(#REF!),1)</definedName>
    <definedName name="Chart24_1_Series1" localSheetId="51">OFFSET(#REF!,0,0,COUNT(#REF!),1)</definedName>
    <definedName name="Chart24_1_Series1" localSheetId="53">OFFSET(#REF!,0,0,COUNT(#REF!),1)</definedName>
    <definedName name="Chart24_1_Series1">OFFSET(#REF!,0,0,COUNT(#REF!),1)</definedName>
    <definedName name="Chart24_1_UNITED_STATES">OFFSET(#REF!,0,0,COUNT(#REF!),1)</definedName>
    <definedName name="Chart24_2_JAPAN">OFFSET(#REF!,0,0,COUNT(#REF!),1)</definedName>
    <definedName name="Chart24_2_Series2" localSheetId="51">OFFSET(#REF!,0,0,COUNT(#REF!),1)</definedName>
    <definedName name="Chart24_2_Series2" localSheetId="53">OFFSET(#REF!,0,0,COUNT(#REF!),1)</definedName>
    <definedName name="Chart24_2_Series2">OFFSET(#REF!,0,0,COUNT(#REF!),1)</definedName>
    <definedName name="Chart24_2_Series3" localSheetId="51">OFFSET(#REF!,0,0,COUNT(#REF!),1)</definedName>
    <definedName name="Chart24_2_Series3" localSheetId="53">OFFSET(#REF!,0,0,COUNT(#REF!),1)</definedName>
    <definedName name="Chart24_2_Series3">OFFSET('[37]TSE-Graphs'!$CZ$5,0,0,COUNT(#REF!),1)</definedName>
    <definedName name="Chart24_3_Series2" localSheetId="51">OFFSET(#REF!,0,0,COUNT(#REF!),1)</definedName>
    <definedName name="Chart24_3_Series2" localSheetId="53">OFFSET(#REF!,0,0,COUNT(#REF!),1)</definedName>
    <definedName name="Chart24_3_Series2">OFFSET('[37]TSE-Graphs'!$DA$5,0,0,COUNT(#REF!),1)</definedName>
    <definedName name="Chart24_3_Series3" localSheetId="51">OFFSET(#REF!,0,0,COUNT(#REF!),1)</definedName>
    <definedName name="Chart24_3_Series3" localSheetId="53">OFFSET(#REF!,0,0,COUNT(#REF!),1)</definedName>
    <definedName name="Chart24_3_Series3">OFFSET(#REF!,0,0,COUNT(#REF!),1)</definedName>
    <definedName name="Chart24_dates" localSheetId="51">OFFSET(#REF!,0,0,COUNT(#REF!),1)</definedName>
    <definedName name="Chart24_dates" localSheetId="53">OFFSET(#REF!,0,0,COUNT(#REF!),1)</definedName>
    <definedName name="Chart24_dates">OFFSET(#REF!,0,0,COUNT(#REF!),1)</definedName>
    <definedName name="Chart25_1_Series1" localSheetId="51">OFFSET(#REF!,0,0,COUNT(#REF!),1)</definedName>
    <definedName name="Chart25_1_Series1" localSheetId="53">OFFSET(#REF!,0,0,COUNT(#REF!),1)</definedName>
    <definedName name="Chart25_1_Series1">OFFSET(#REF!,0,0,COUNT(#REF!),1)</definedName>
    <definedName name="Chart25_2_Series2" localSheetId="51">OFFSET(#REF!,0,0,COUNT(#REF!),1)</definedName>
    <definedName name="Chart25_2_Series2" localSheetId="53">OFFSET(#REF!,0,0,COUNT(#REF!),1)</definedName>
    <definedName name="Chart25_2_Series2">OFFSET(#REF!,0,0,COUNT(#REF!),1)</definedName>
    <definedName name="Chart25_3_Series3" localSheetId="51">OFFSET(#REF!,0,0,COUNT(#REF!),1)</definedName>
    <definedName name="Chart25_3_Series3" localSheetId="53">OFFSET(#REF!,0,0,COUNT(#REF!),1)</definedName>
    <definedName name="Chart25_3_Series3">OFFSET(#REF!,0,0,COUNT(#REF!),1)</definedName>
    <definedName name="Chart25_4_Series4" localSheetId="51">OFFSET(#REF!,0,0,COUNT(#REF!),1)</definedName>
    <definedName name="Chart25_4_Series4" localSheetId="53">OFFSET(#REF!,0,0,COUNT(#REF!),1)</definedName>
    <definedName name="Chart25_4_Series4">OFFSET(#REF!,0,0,COUNT(#REF!),1)</definedName>
    <definedName name="Chart25_dates" localSheetId="51">OFFSET(#REF!,0,0,COUNT(#REF!),1)</definedName>
    <definedName name="Chart25_dates" localSheetId="53">OFFSET(#REF!,0,0,COUNT(#REF!),1)</definedName>
    <definedName name="Chart25_dates">OFFSET(#REF!,0,0,COUNT(#REF!),1)</definedName>
    <definedName name="Chart26_1_Series1" localSheetId="51">OFFSET(#REF!,0,0,COUNT(#REF!),1)</definedName>
    <definedName name="Chart26_1_Series1" localSheetId="53">OFFSET(#REF!,0,0,COUNT(#REF!),1)</definedName>
    <definedName name="Chart26_1_Series1">OFFSET(#REF!,0,0,COUNT(#REF!),1)</definedName>
    <definedName name="Chart26_2_Series2" localSheetId="51">OFFSET(#REF!,0,0,COUNT(#REF!),1)</definedName>
    <definedName name="Chart26_2_Series2" localSheetId="53">OFFSET(#REF!,0,0,COUNT(#REF!),1)</definedName>
    <definedName name="Chart26_2_Series2">OFFSET(#REF!,0,0,COUNT(#REF!),1)</definedName>
    <definedName name="Chart26_3_Series3" localSheetId="51">OFFSET(#REF!,0,0,COUNT(#REF!),1)</definedName>
    <definedName name="Chart26_3_Series3" localSheetId="53">OFFSET(#REF!,0,0,COUNT(#REF!),1)</definedName>
    <definedName name="Chart26_3_Series3">OFFSET(#REF!,0,0,COUNT(#REF!),1)</definedName>
    <definedName name="Chart26_4_Series4" localSheetId="51">OFFSET(#REF!,0,0,COUNT(#REF!),1)</definedName>
    <definedName name="Chart26_4_Series4" localSheetId="53">OFFSET(#REF!,0,0,COUNT(#REF!),1)</definedName>
    <definedName name="Chart26_4_Series4">OFFSET(#REF!,0,0,COUNT(#REF!),1)</definedName>
    <definedName name="Chart26_dates" localSheetId="51">OFFSET(#REF!,0,0,COUNT(#REF!),1)</definedName>
    <definedName name="Chart26_dates" localSheetId="53">OFFSET(#REF!,0,0,COUNT(#REF!),1)</definedName>
    <definedName name="Chart26_dates">OFFSET(#REF!,0,0,COUNT(#REF!),1)</definedName>
    <definedName name="Chart27_1_Series1" localSheetId="51">OFFSET(#REF!,0,0,COUNT(#REF!),1)</definedName>
    <definedName name="Chart27_1_Series1" localSheetId="53">OFFSET(#REF!,0,0,COUNT(#REF!),1)</definedName>
    <definedName name="Chart27_1_Series1">OFFSET(#REF!,0,0,COUNT(#REF!),1)</definedName>
    <definedName name="Chart27_2_Series2" localSheetId="51">OFFSET('[50]TSE-Oil'!$D$7,0,0,COUNT('[50]TSE-Oil'!$A$7:$A$183),1)</definedName>
    <definedName name="Chart27_2_Series2" localSheetId="53">OFFSET(#REF!,0,0,COUNT(#REF!),1)</definedName>
    <definedName name="Chart27_2_Series2">OFFSET(#REF!,0,0,COUNT(#REF!),1)</definedName>
    <definedName name="Chart27_3_Series3" localSheetId="51">OFFSET('[50]TSE-Oil'!$C$7,0,0,COUNT('[50]TSE-Oil'!$A$7:$A$183),1)</definedName>
    <definedName name="Chart27_3_Series3" localSheetId="53">OFFSET(#REF!,0,0,COUNT(#REF!),1)</definedName>
    <definedName name="Chart27_3_Series3">OFFSET(#REF!,0,0,COUNT(#REF!),1)</definedName>
    <definedName name="Chart27_dates" localSheetId="51">OFFSET(#REF!,0,0,COUNT(#REF!),1)</definedName>
    <definedName name="Chart27_dates" localSheetId="53">OFFSET(#REF!,0,0,COUNT(#REF!),1)</definedName>
    <definedName name="Chart27_dates">OFFSET(#REF!,0,0,COUNT(#REF!),1)</definedName>
    <definedName name="Chart28_1_Series1" localSheetId="51">OFFSET([51]TSE_Q!$I$6,0,0,COUNT(#REF!),1)</definedName>
    <definedName name="Chart28_1_Series1" localSheetId="53">OFFSET(#REF!,0,0,COUNT(#REF!),1)</definedName>
    <definedName name="Chart28_1_Series1">OFFSET(#REF!,0,0,COUNT(#REF!),1)</definedName>
    <definedName name="Chart28_2_Series2" localSheetId="51">OFFSET([51]TSE_Q!$K$6,0,0,COUNT(#REF!),1)</definedName>
    <definedName name="Chart28_2_Series2" localSheetId="53">OFFSET(#REF!,0,0,COUNT(#REF!),1)</definedName>
    <definedName name="Chart28_2_Series2">OFFSET(#REF!,0,0,COUNT(#REF!),1)</definedName>
    <definedName name="Chart28_3_Series3" localSheetId="51">OFFSET('[55]TSE-mom'!$AO$7,0,0,COUNT('[55]TSE-mom'!$AO$7:$AO$144),1)</definedName>
    <definedName name="Chart28_3_Series3" localSheetId="53">OFFSET(#REF!,0,0,COUNT(#REF!),1)</definedName>
    <definedName name="Chart28_3_Series3">OFFSET(#REF!,0,0,COUNT(#REF!),1)</definedName>
    <definedName name="Chart28_4_Series4" localSheetId="51">OFFSET('[55]TSE-mom'!$AS$7,0,0,COUNT('[55]TSE-mom'!$AS$7:$AS$144),1)</definedName>
    <definedName name="Chart28_4_Series4" localSheetId="53">OFFSET(#REF!,0,0,COUNT(#REF!),1)</definedName>
    <definedName name="Chart28_4_Series4">OFFSET(#REF!,0,0,COUNT(#REF!),1)</definedName>
    <definedName name="Chart28_dates" localSheetId="51">OFFSET(#REF!,0,0,COUNT(#REF!),1)</definedName>
    <definedName name="Chart28_dates" localSheetId="53">OFFSET(#REF!,0,0,COUNT(#REF!),1)</definedName>
    <definedName name="Chart28_dates">OFFSET(#REF!,0,0,COUNT(#REF!),1)</definedName>
    <definedName name="Chart29_1_Series1" localSheetId="51">OFFSET(#REF!,0,0,COUNT(#REF!),1)</definedName>
    <definedName name="Chart29_1_Series1" localSheetId="53">OFFSET(#REF!,0,0,COUNT(#REF!),1)</definedName>
    <definedName name="Chart29_1_Series1">OFFSET(#REF!,0,0,COUNT(#REF!),1)</definedName>
    <definedName name="Chart29_2_Series2" localSheetId="51">OFFSET('[50]TSE-D'!$G$7,0,0,COUNT('[50]TSE-D'!$G$7:$G$461),1)</definedName>
    <definedName name="Chart29_2_Series2" localSheetId="53">OFFSET(#REF!,0,0,COUNT(#REF!),1)</definedName>
    <definedName name="Chart29_2_Series2">OFFSET(#REF!,0,0,COUNT(#REF!),1)</definedName>
    <definedName name="Chart29_3_Series3" localSheetId="51">OFFSET('[50]TSE-D'!$E$7,0,0,COUNT('[50]TSE-D'!$E$7:$E$461),1)</definedName>
    <definedName name="Chart29_3_Series3" localSheetId="53">OFFSET(#REF!,0,0,COUNT(#REF!),1)</definedName>
    <definedName name="Chart29_3_Series3">OFFSET(#REF!,0,0,COUNT(#REF!),1)</definedName>
    <definedName name="Chart29_4_Series4" localSheetId="51">OFFSET('[56]TSE-momFood'!$G$10,0,0,COUNT('[56]TSE-momFood'!$A$10:$A$192),1)</definedName>
    <definedName name="Chart29_4_Series4" localSheetId="53">OFFSET([53]TSE_qoqFood!$BA$10,0,0,COUNT([53]TSE_qoqFood!$A$10:$A$192),1)</definedName>
    <definedName name="Chart29_4_Series4">OFFSET([53]TSE_qoqFood!$BA$10,0,0,COUNT([53]TSE_qoqFood!$A$10:$A$192),1)</definedName>
    <definedName name="Chart29_dates" localSheetId="51">OFFSET(#REF!,0,0,COUNT(#REF!),1)</definedName>
    <definedName name="Chart29_dates" localSheetId="53">OFFSET(#REF!,0,0,COUNT(#REF!),1)</definedName>
    <definedName name="Chart29_dates">OFFSET(#REF!,0,0,COUNT(#REF!),1)</definedName>
    <definedName name="CHART3_1_3_MONTH_ANNUALISED_P_GROWTH">OFFSET(#REF!,0,0,COUNT(#REF!),1)</definedName>
    <definedName name="Chart3_1_ASIAN_NICS">OFFSET(#REF!,0,0,COUNT(#REF!),1)</definedName>
    <definedName name="CHART3_1_LIGHT">OFFSET('[49]3MA_LT'!$K$233,0,0,COUNT('[49]3MA_LT'!$A$233:$A$447),1)</definedName>
    <definedName name="CHART3_1_MORTGAGE_ADVANCES" localSheetId="51">OFFSET('[42]Credit extension'!$K$54,0,0,COUNT('[42]Credit extension'!$A$54:$A$168),1)</definedName>
    <definedName name="CHART3_1_MORTGAGE_ADVANCES" localSheetId="53">OFFSET('[42]Credit extension'!$K$54,0,0,COUNT('[42]Credit extension'!$A$54:$A$168),1)</definedName>
    <definedName name="CHART3_1_MORTGAGE_ADVANCES">OFFSET('[43]Credit extension'!$K$54,0,0,COUNT('[43]Credit extension'!$A$54:$A$168),1)</definedName>
    <definedName name="CHART3_1_P_CHANGE_Y_O_Y">OFFSET(#REF!,0,0,COUNT(#REF!),1)</definedName>
    <definedName name="CHART3_1_PRIVATE_GFCF_TO_GDP" localSheetId="51">OFFSET('[57]By org - 1995 P AND saar'!$S$2,0,0,COUNT('[57]By org - 1995 P AND saar'!#REF!),1)</definedName>
    <definedName name="CHART3_1_PRIVATE_GFCF_TO_GDP" localSheetId="53">OFFSET('[57]By org - 1995 P AND saar'!$S$2,0,0,COUNT('[57]By org - 1995 P AND saar'!#REF!),1)</definedName>
    <definedName name="CHART3_1_PRIVATE_GFCF_TO_GDP">OFFSET('[58]By org - 1995 P AND saar'!$S$2,0,0,COUNT('[58]By org - 1995 P AND saar'!#REF!),1)</definedName>
    <definedName name="CHART3_1_PUBLIC_CORP_GFCF_TO_GDP" localSheetId="51">OFFSET('[57]By org - 1995 P AND saar'!$T$2,0,0,COUNT('[57]By org - 1995 P AND saar'!#REF!),1)</definedName>
    <definedName name="CHART3_1_PUBLIC_CORP_GFCF_TO_GDP" localSheetId="53">OFFSET('[57]By org - 1995 P AND saar'!$T$2,0,0,COUNT('[57]By org - 1995 P AND saar'!#REF!),1)</definedName>
    <definedName name="CHART3_1_PUBLIC_CORP_GFCF_TO_GDP">OFFSET('[58]By org - 1995 P AND saar'!$T$2,0,0,COUNT('[58]By org - 1995 P AND saar'!#REF!),1)</definedName>
    <definedName name="Chart3_1_Series1" localSheetId="51">OFFSET([51]TSE_Graphs!#REF!,0,0,COUNT([51]TSE_Graphs!#REF!),1)</definedName>
    <definedName name="Chart3_1_Series1" localSheetId="53">OFFSET(#REF!,0,0,COUNT(#REF!),1)</definedName>
    <definedName name="Chart3_1_Series1">OFFSET(#REF!,0,0,COUNT(#REF!),1)</definedName>
    <definedName name="Chart3_1_Total" localSheetId="51">OFFSET(#REF!,0,0,COUNT(#REF!),1)</definedName>
    <definedName name="Chart3_1_Total" localSheetId="53">OFFSET(#REF!,0,0,COUNT(#REF!),1)</definedName>
    <definedName name="Chart3_1_Total">OFFSET(#REF!,0,0,COUNT(#REF!),1)</definedName>
    <definedName name="Chart3_1_UNITED_STATES">OFFSET(#REF!,0,0,COUNT(#REF!),1)</definedName>
    <definedName name="Chart3_1_Very_low" localSheetId="51">OFFSET('[50]TSE-CPIGroup'!$B$7,0,0,COUNT('[50]TSE-CPIGroup'!$B$7:$B$158),1)</definedName>
    <definedName name="Chart3_1_Very_low" localSheetId="53">OFFSET('[50]TSE-CPIGroup'!$B$7,0,0,COUNT('[50]TSE-CPIGroup'!$B$7:$B$158),1)</definedName>
    <definedName name="Chart3_1_Very_low">OFFSET(#REF!,0,0,COUNT(#REF!),1)</definedName>
    <definedName name="Chart3_2_EU">OFFSET(#REF!,0,0,COUNT(#REF!),1)</definedName>
    <definedName name="Chart3_2_Low" localSheetId="51">OFFSET('[50]TSE-CPIGroup'!$C$7,0,0,COUNT('[50]TSE-CPIGroup'!$C$7:$C$159),1)</definedName>
    <definedName name="Chart3_2_Low" localSheetId="53">OFFSET('[50]TSE-CPIGroup'!$C$7,0,0,COUNT('[50]TSE-CPIGroup'!$C$7:$C$159),1)</definedName>
    <definedName name="Chart3_2_Low">OFFSET(#REF!,0,0,COUNT(#REF!),1)</definedName>
    <definedName name="CHART3_2_MEDIUM">OFFSET('[49]3MA_LT'!$M$233,0,0,COUNT('[49]3MA_LT'!$A$233:$A$447),1)</definedName>
    <definedName name="CHART3_2_OTHER_LOANS_AND_ADVANCES" localSheetId="51">OFFSET('[42]Credit extension'!$N$54,0,0,COUNT('[42]Credit extension'!$A$54:$A$168),1)</definedName>
    <definedName name="CHART3_2_OTHER_LOANS_AND_ADVANCES" localSheetId="53">OFFSET('[42]Credit extension'!$N$54,0,0,COUNT('[42]Credit extension'!$A$54:$A$168),1)</definedName>
    <definedName name="CHART3_2_OTHER_LOANS_AND_ADVANCES">OFFSET('[43]Credit extension'!$N$54,0,0,COUNT('[43]Credit extension'!$A$54:$A$168),1)</definedName>
    <definedName name="Chart3_2_Series2" localSheetId="51">OFFSET([51]TSE_Graphs!#REF!,0,0,COUNT([51]TSE_Graphs!#REF!),1)</definedName>
    <definedName name="Chart3_2_Series2" localSheetId="53">OFFSET(#REF!,0,0,COUNT(#REF!),1)</definedName>
    <definedName name="Chart3_2_Series2">OFFSET(#REF!,0,0,COUNT(#REF!),1)</definedName>
    <definedName name="Chart3_2_Unprocessed_food" localSheetId="51">OFFSET(#REF!,0,0,COUNT(#REF!),1)</definedName>
    <definedName name="Chart3_2_Unprocessed_food" localSheetId="53">OFFSET(#REF!,0,0,COUNT(#REF!),1)</definedName>
    <definedName name="Chart3_2_Unprocessed_food">OFFSET(#REF!,0,0,COUNT(#REF!),1)</definedName>
    <definedName name="CHART3_3_HEAVY">OFFSET('[49]3MA_LT'!$O$233,0,0,COUNT('[49]3MA_LT'!$A$233:$A$447),1)</definedName>
    <definedName name="CHART3_3_INVESTEMENTS" localSheetId="51">OFFSET('[42]Credit extension'!$T$54,0,0,COUNT('[42]Credit extension'!$A$54:$A$168),1)</definedName>
    <definedName name="CHART3_3_INVESTEMENTS" localSheetId="53">OFFSET('[42]Credit extension'!$T$54,0,0,COUNT('[42]Credit extension'!$A$54:$A$168),1)</definedName>
    <definedName name="CHART3_3_INVESTEMENTS">OFFSET('[43]Credit extension'!$T$54,0,0,COUNT('[43]Credit extension'!$A$54:$A$168),1)</definedName>
    <definedName name="Chart3_3_Middle" localSheetId="51">OFFSET('[50]TSE-CPIGroup'!$D$7,0,0,COUNT('[50]TSE-CPIGroup'!$D$7:$D$159),1)</definedName>
    <definedName name="Chart3_3_Middle" localSheetId="53">OFFSET('[50]TSE-CPIGroup'!$D$7,0,0,COUNT('[50]TSE-CPIGroup'!$D$7:$D$159),1)</definedName>
    <definedName name="Chart3_3_Middle">OFFSET(#REF!,0,0,COUNT(#REF!),1)</definedName>
    <definedName name="Chart3_3_Processed_food" localSheetId="51">OFFSET(#REF!,0,0,COUNT(#REF!),1)</definedName>
    <definedName name="Chart3_3_Processed_food" localSheetId="53">OFFSET(#REF!,0,0,COUNT(#REF!),1)</definedName>
    <definedName name="Chart3_3_Processed_food">OFFSET(#REF!,0,0,COUNT(#REF!),1)</definedName>
    <definedName name="Chart3_3_Series3" localSheetId="51">OFFSET('[50]TSE-PPI'!$D$7,0,0,COUNT('[50]TSE-PPI'!$D$7:$D$253),1)</definedName>
    <definedName name="Chart3_3_Series3" localSheetId="53">OFFSET(#REF!,0,0,COUNT(#REF!),1)</definedName>
    <definedName name="Chart3_3_Series3">OFFSET(#REF!,0,0,COUNT(#REF!),1)</definedName>
    <definedName name="Chart3_4_High" localSheetId="51">OFFSET('[50]TSE-CPIGroup'!$E$7,0,0,COUNT('[50]TSE-CPIGroup'!$E$7:$E$156),1)</definedName>
    <definedName name="Chart3_4_High" localSheetId="53">OFFSET('[50]TSE-CPIGroup'!$E$7,0,0,COUNT('[50]TSE-CPIGroup'!$E$7:$E$156),1)</definedName>
    <definedName name="Chart3_4_High">OFFSET(#REF!,0,0,COUNT(#REF!),1)</definedName>
    <definedName name="CHART3_4_INSTALMENT_SALE_CREDIT" localSheetId="51">OFFSET('[42]Credit extension'!$F$54,0,0,COUNT('[42]Credit extension'!$A$54:$A$168),1)</definedName>
    <definedName name="CHART3_4_INSTALMENT_SALE_CREDIT" localSheetId="53">OFFSET('[42]Credit extension'!$F$54,0,0,COUNT('[42]Credit extension'!$A$54:$A$168),1)</definedName>
    <definedName name="CHART3_4_INSTALMENT_SALE_CREDIT">OFFSET('[43]Credit extension'!$F$54,0,0,COUNT('[43]Credit extension'!$A$54:$A$168),1)</definedName>
    <definedName name="Chart3_4_Series4" localSheetId="51">OFFSET('[44]I &amp; CPI'!$G$6,0,0,COUNT('[44]I &amp; CPI'!$A$6:$A$254),1)</definedName>
    <definedName name="Chart3_4_Series4" localSheetId="53">OFFSET('[44]I &amp; CPI'!$G$6,0,0,COUNT('[44]I &amp; CPI'!$A$6:$A$254),1)</definedName>
    <definedName name="Chart3_4_Series4">OFFSET(#REF!,0,0,COUNT(#REF!),1)</definedName>
    <definedName name="CHART3_5_LEASING_FINANCE" localSheetId="51">OFFSET('[42]Credit extension'!$I$54,0,0,COUNT('[42]Credit extension'!$A$54:$A$168),1)</definedName>
    <definedName name="CHART3_5_LEASING_FINANCE" localSheetId="53">OFFSET('[42]Credit extension'!$I$54,0,0,COUNT('[42]Credit extension'!$A$54:$A$168),1)</definedName>
    <definedName name="CHART3_5_LEASING_FINANCE">OFFSET('[43]Credit extension'!$I$54,0,0,COUNT('[43]Credit extension'!$A$54:$A$168),1)</definedName>
    <definedName name="Chart3_5_Very_High" localSheetId="51">OFFSET('[50]TSE-CPIGroup'!$F$7,0,0,COUNT('[50]TSE-CPIGroup'!$F$7:$F$156),1)</definedName>
    <definedName name="Chart3_5_Very_High" localSheetId="53">OFFSET('[50]TSE-CPIGroup'!$F$7,0,0,COUNT('[50]TSE-CPIGroup'!$F$7:$F$156),1)</definedName>
    <definedName name="Chart3_5_Very_High">OFFSET(#REF!,0,0,COUNT(#REF!),1)</definedName>
    <definedName name="CHART3_6_BILLS_DISCOUNTED" localSheetId="51">OFFSET('[42]Credit extension'!$W$54,0,0,COUNT('[42]Credit extension'!$A$54:$A$168),1)</definedName>
    <definedName name="CHART3_6_BILLS_DISCOUNTED" localSheetId="53">OFFSET('[42]Credit extension'!$W$54,0,0,COUNT('[42]Credit extension'!$A$54:$A$168),1)</definedName>
    <definedName name="CHART3_6_BILLS_DISCOUNTED">OFFSET('[43]Credit extension'!$W$54,0,0,COUNT('[43]Credit extension'!$A$54:$A$168),1)</definedName>
    <definedName name="Chart3_dates" localSheetId="51">OFFSET([51]TSE_Graphs!$A$6,0,0,COUNT([51]TSE_Graphs!#REF!),1)</definedName>
    <definedName name="Chart3_dates" localSheetId="53">OFFSET(#REF!,0,0,COUNT(#REF!),1)</definedName>
    <definedName name="Chart3_dates">OFFSET(#REF!,0,0,COUNT(#REF!),1)</definedName>
    <definedName name="Chart30_1_METALS">OFFSET(#REF!,0,0,COUNT(#REF!),1)</definedName>
    <definedName name="Chart30_1_Series1" localSheetId="51">OFFSET(#REF!,0,0,COUNT(#REF!),1)</definedName>
    <definedName name="Chart30_1_Series1" localSheetId="53">OFFSET(#REF!,0,0,COUNT(#REF!),1)</definedName>
    <definedName name="Chart30_1_Series1">OFFSET(#REF!,0,0,COUNT(#REF!),1)</definedName>
    <definedName name="Chart30_2_NON_FUEL_PRIMARY_COMMODITIES">OFFSET(#REF!,0,0,COUNT(#REF!),1)</definedName>
    <definedName name="Chart30_2_Series2" localSheetId="51">OFFSET(#REF!,0,0,COUNT(#REF!),1)</definedName>
    <definedName name="Chart30_2_Series2" localSheetId="53">OFFSET(#REF!,0,0,COUNT(#REF!),1)</definedName>
    <definedName name="Chart30_2_Series2">OFFSET(#REF!,0,0,COUNT(#REF!),1)</definedName>
    <definedName name="Chart30_3_ENERGY_PRICES">OFFSET(#REF!,0,0,COUNT(#REF!),1)</definedName>
    <definedName name="Chart30_3_Series3" localSheetId="51">OFFSET(#REF!,0,0,COUNT(#REF!),1)</definedName>
    <definedName name="Chart30_3_Series3" localSheetId="53">OFFSET(#REF!,0,0,COUNT(#REF!),1)</definedName>
    <definedName name="Chart30_3_Series3">OFFSET(#REF!,0,0,COUNT(#REF!),1)</definedName>
    <definedName name="Chart30_dates" localSheetId="51">OFFSET(#REF!,0,0,COUNT(#REF!),1)</definedName>
    <definedName name="Chart30_dates" localSheetId="53">OFFSET(#REF!,0,0,COUNT(#REF!),1)</definedName>
    <definedName name="Chart30_dates">OFFSET(#REF!,0,0,COUNT(#REF!),1)</definedName>
    <definedName name="Chart31_1_Series1" localSheetId="51">OFFSET('[50]TSE-D'!$E$7,0,0,COUNT('[50]TSE-D'!$E$7:$E$444),1)</definedName>
    <definedName name="Chart31_1_Series1" localSheetId="53">OFFSET(#REF!,0,0,COUNT(#REF!),1)</definedName>
    <definedName name="Chart31_1_Series1">OFFSET(#REF!,0,0,COUNT(#REF!),1)</definedName>
    <definedName name="Chart31_2_Series2" localSheetId="51">OFFSET('[50]TSE-D'!$O$7,0,0,COUNT('[50]TSE-D'!$O$7:$O$460),1)</definedName>
    <definedName name="Chart31_2_Series2" localSheetId="53">OFFSET(#REF!,0,0,COUNT(#REF!),1)</definedName>
    <definedName name="Chart31_2_Series2">OFFSET(#REF!,0,0,COUNT(#REF!),1)</definedName>
    <definedName name="Chart31_3_Series3" localSheetId="51">OFFSET('[50]TSE-D'!$W$7,0,0,COUNT('[50]TSE-D'!$W$7:$W$460),1)</definedName>
    <definedName name="Chart31_3_Series3" localSheetId="53">OFFSET(#REF!,0,0,COUNT(#REF!),1)</definedName>
    <definedName name="Chart31_3_Series3">OFFSET(#REF!,0,0,COUNT(#REF!),1)</definedName>
    <definedName name="Chart31_dates" localSheetId="51">OFFSET('[50]TSE-D'!$A$7,0,0,COUNT('[50]TSE-D'!$W$7:$W$460),1)</definedName>
    <definedName name="Chart31_dates" localSheetId="53">OFFSET(#REF!,0,0,COUNT(#REF!),1)</definedName>
    <definedName name="Chart31_dates">OFFSET(#REF!,0,0,COUNT(#REF!),1)</definedName>
    <definedName name="Chart32_1_Series1" localSheetId="51">OFFSET('[50]TSE-Emerging'!$Q$5,0,0,COUNT('[50]TSE-Emerging'!$Q$5:$Q$157),1)</definedName>
    <definedName name="Chart32_1_Series1" localSheetId="53">OFFSET(#REF!,0,0,COUNT(#REF!),1)</definedName>
    <definedName name="Chart32_1_Series1">OFFSET(#REF!,0,0,COUNT(#REF!),1)</definedName>
    <definedName name="Chart32_2_Series2" localSheetId="51">OFFSET('[50]TSE-Emerging'!$B$5,0,0,COUNT('[50]TSE-Emerging'!$B$5:$B$157),1)</definedName>
    <definedName name="Chart32_2_Series2" localSheetId="53">OFFSET(#REF!,0,0,COUNT(#REF!),1)</definedName>
    <definedName name="Chart32_2_Series2">OFFSET(#REF!,0,0,COUNT(#REF!),1)</definedName>
    <definedName name="Chart32_3_Series3" localSheetId="51">OFFSET('[50]TSE-Emerging'!$J$5,0,0,COUNT('[50]TSE-Emerging'!$J$5:$J$157),1)</definedName>
    <definedName name="Chart32_3_Series3" localSheetId="53">OFFSET(#REF!,0,0,COUNT(#REF!),1)</definedName>
    <definedName name="Chart32_3_Series3">OFFSET(#REF!,0,0,COUNT(#REF!),1)</definedName>
    <definedName name="Chart32_dates" localSheetId="51">OFFSET('[50]TSE-Emerging'!$A$5,0,0,COUNT('[50]TSE-Emerging'!$J$5:$J$157),1)</definedName>
    <definedName name="Chart32_dates" localSheetId="53">OFFSET(#REF!,0,0,COUNT(#REF!),1)</definedName>
    <definedName name="Chart32_dates">OFFSET(#REF!,0,0,COUNT(#REF!),1)</definedName>
    <definedName name="Chart33_1_Series1" localSheetId="51">OFFSET('[50]TSE-Benchrate'!$B$5,0,0,COUNT('[50]TSE-Benchrate'!$B$5:$B$145),1)</definedName>
    <definedName name="CHART33_1_SERIES1" localSheetId="53">OFFSET(#REF!,0,0,COUNT(#REF!),1)</definedName>
    <definedName name="CHART33_1_SERIES1">OFFSET(#REF!,0,0,COUNT(#REF!),1)</definedName>
    <definedName name="Chart33_2_Series2" localSheetId="51">OFFSET('[50]TSE-Benchrate'!$C$5,0,0,COUNT('[50]TSE-Benchrate'!$C$5:$C$145),1)</definedName>
    <definedName name="CHART33_2_SERIES2" localSheetId="53">OFFSET(#REF!,0,0,COUNT(#REF!),1)</definedName>
    <definedName name="CHART33_2_SERIES2">OFFSET(#REF!,0,0,COUNT(#REF!),1)</definedName>
    <definedName name="Chart33_3_Series3" localSheetId="51">OFFSET('[50]TSE-Benchrate'!$D$5,0,0,COUNT('[50]TSE-Benchrate'!$D$5:$D$145),1)</definedName>
    <definedName name="CHART33_3_SERIES3" localSheetId="53">OFFSET(#REF!,0,0,COUNT(#REF!),1)</definedName>
    <definedName name="CHART33_3_SERIES3">OFFSET(#REF!,0,0,COUNT(#REF!),1)</definedName>
    <definedName name="CHART33_4_SERIES4" localSheetId="51">OFFSET('[55]D-Contr'!$AF$5,0,0,COUNT('[52]Consumer prices'!$A$7:$A$45),1)</definedName>
    <definedName name="CHART33_4_SERIES4" localSheetId="53">OFFSET(#REF!,0,0,COUNT(#REF!),1)</definedName>
    <definedName name="CHART33_4_SERIES4">OFFSET(#REF!,0,0,COUNT(#REF!),1)</definedName>
    <definedName name="CHART33_5_SERIES5" localSheetId="51">OFFSET('[55]D-Contr'!$AG$5,0,0,COUNT('[52]Consumer prices'!$A$7:$A$45),1)</definedName>
    <definedName name="CHART33_5_SERIES5" localSheetId="53">OFFSET(#REF!,0,0,COUNT(#REF!),1)</definedName>
    <definedName name="CHART33_5_SERIES5">OFFSET(#REF!,0,0,COUNT(#REF!),1)</definedName>
    <definedName name="Chart33_dates" localSheetId="51">OFFSET('[50]TSE-Benchrate'!$A$5,0,0,COUNT('[50]TSE-Benchrate'!$D$5:$D$145),1)</definedName>
    <definedName name="CHART33_dates" localSheetId="53">OFFSET(#REF!,0,0,COUNT(#REF!),1)</definedName>
    <definedName name="CHART33_dates">OFFSET(#REF!,0,0,COUNT(#REF!),1)</definedName>
    <definedName name="Chart34_1_Series1" localSheetId="51">OFFSET(#REF!,0,0,COUNT(#REF!),1)</definedName>
    <definedName name="Chart34_1_Series1" localSheetId="53">OFFSET(#REF!,0,0,COUNT(#REF!),1)</definedName>
    <definedName name="Chart34_1_Series1">OFFSET(#REF!,0,0,COUNT(#REF!),1)</definedName>
    <definedName name="Chart34_2_Series2" localSheetId="51">OFFSET('[50]TSE-Benchrate'!$F$5,0,0,COUNT('[50]TSE-Benchrate'!$F$5:$F$145),1)</definedName>
    <definedName name="Chart34_2_Series2" localSheetId="53">OFFSET(#REF!,0,0,COUNT(#REF!),1)</definedName>
    <definedName name="Chart34_2_Series2">OFFSET(#REF!,0,0,COUNT(#REF!),1)</definedName>
    <definedName name="Chart34_3_Series3" localSheetId="51">OFFSET('[55]TSE-mom'!$O$7,0,0,COUNT('[55]TSE-mom'!$O$7:$O$144),1)</definedName>
    <definedName name="Chart34_3_Series3" localSheetId="53">OFFSET(#REF!,0,0,COUNT(#REF!),1)</definedName>
    <definedName name="Chart34_3_Series3">OFFSET(#REF!,0,0,COUNT(#REF!),1)</definedName>
    <definedName name="Chart34_dates" localSheetId="51">OFFSET(#REF!,0,0,COUNT(#REF!),1)</definedName>
    <definedName name="Chart34_dates" localSheetId="53">OFFSET(#REF!,0,0,COUNT(#REF!),1)</definedName>
    <definedName name="Chart34_dates">OFFSET(#REF!,0,0,COUNT(#REF!),1)</definedName>
    <definedName name="Chart35_1_COAL_PRICE_USSPERMT">OFFSET(#REF!,0,0,COUNT(#REF!),1)</definedName>
    <definedName name="Chart35_1_Series1" localSheetId="51">OFFSET('[50]TSE-Equities'!#REF!,0,0,COUNT('[50]TSE-Equities'!#REF!),1)</definedName>
    <definedName name="Chart35_1_Series1" localSheetId="53">OFFSET(#REF!,0,0,COUNT(#REF!),1)</definedName>
    <definedName name="Chart35_1_Series1">OFFSET(#REF!,0,0,COUNT(#REF!),1)</definedName>
    <definedName name="Chart35_2_Series2" localSheetId="51">OFFSET('[50]TSE-Equities'!$B$5,0,0,COUNT('[50]TSE-Equities'!$B$5:$B$169),1)</definedName>
    <definedName name="Chart35_2_Series2" localSheetId="53">OFFSET(#REF!,0,0,COUNT(#REF!),1)</definedName>
    <definedName name="Chart35_2_Series2">OFFSET(#REF!,0,0,COUNT(#REF!),1)</definedName>
    <definedName name="Chart35_3_Series3" localSheetId="51">OFFSET('[50]TSE-Equities'!$E$5,0,0,COUNT('[50]TSE-Equities'!$E$5:$E$169),1)</definedName>
    <definedName name="Chart35_3_Series3" localSheetId="53">OFFSET(#REF!,0,0,COUNT(#REF!),1)</definedName>
    <definedName name="Chart35_3_Series3">OFFSET(#REF!,0,0,COUNT(#REF!),1)</definedName>
    <definedName name="Chart35_4_Series4" localSheetId="51">OFFSET('[56]TSE-mom'!$AK$10,0,0,COUNT('[56]TSE-mom'!$A$10:$A$258),1)</definedName>
    <definedName name="Chart35_4_Series4" localSheetId="53">OFFSET([53]TSE_qoq!#REF!,0,0,COUNT([53]TSE_qoq!$A$10:$A$258),1)</definedName>
    <definedName name="Chart35_4_Series4">OFFSET([53]TSE_qoq!#REF!,0,0,COUNT([53]TSE_qoq!$A$10:$A$258),1)</definedName>
    <definedName name="Chart35_dates" localSheetId="51">OFFSET('[50]TSE-Equities'!$A$5,0,0,COUNT('[50]TSE-Equities'!$E$5:$E$169),1)</definedName>
    <definedName name="Chart35_dates" localSheetId="53">OFFSET(#REF!,0,0,COUNT(#REF!),1)</definedName>
    <definedName name="Chart35_dates">OFFSET(#REF!,0,0,COUNT(#REF!),1)</definedName>
    <definedName name="Chart36_1_Series1" localSheetId="51">OFFSET(#REF!,0,0,COUNT(#REF!),1)</definedName>
    <definedName name="Chart36_1_Series1" localSheetId="53">OFFSET(#REF!,0,0,COUNT(#REF!),1)</definedName>
    <definedName name="Chart36_1_Series1">OFFSET(#REF!,0,0,COUNT(#REF!),1)</definedName>
    <definedName name="Chart36_2_Series2" localSheetId="51">OFFSET('[50]TSE-CPI-M'!$B$5,0,0,COUNT('[50]TSE-CPI-M'!$B$5:$B$153),1)</definedName>
    <definedName name="Chart36_2_Series2" localSheetId="53">OFFSET(#REF!,0,0,COUNT(#REF!),1)</definedName>
    <definedName name="Chart36_2_Series2">OFFSET(#REF!,0,0,COUNT(#REF!),1)</definedName>
    <definedName name="Chart36_3_Series3" localSheetId="51">OFFSET('[50]TSE-CPI-M'!$D$5,0,0,COUNT('[50]TSE-CPI-M'!$D$5:$D$153),1)</definedName>
    <definedName name="Chart36_3_Series3" localSheetId="53">OFFSET(#REF!,0,0,COUNT(#REF!),1)</definedName>
    <definedName name="Chart36_3_Series3">OFFSET(#REF!,0,0,COUNT(#REF!),1)</definedName>
    <definedName name="Chart36_4_Series4" localSheetId="51">OFFSET('[50]TSE-CPI-M'!$C$5,0,0,COUNT('[50]TSE-CPI-M'!$C$5:$C$153),1)</definedName>
    <definedName name="Chart36_4_Series4" localSheetId="53">OFFSET('[50]TSE-CPI-M'!$C$5,0,0,COUNT('[50]TSE-CPI-M'!$C$5:$C$153),1)</definedName>
    <definedName name="Chart36_4_Series4">OFFSET(#REF!,0,0,COUNT(#REF!),1)</definedName>
    <definedName name="Chart36_dates" localSheetId="51">OFFSET(#REF!,0,0,COUNT(#REF!),1)</definedName>
    <definedName name="Chart36_dates" localSheetId="53">OFFSET(#REF!,0,0,COUNT(#REF!),1)</definedName>
    <definedName name="Chart36_dates">OFFSET(#REF!,0,0,COUNT(#REF!),1)</definedName>
    <definedName name="Chart37_1_Series1" localSheetId="51">OFFSET(#REF!,0,0,COUNT(#REF!),1)</definedName>
    <definedName name="Chart37_1_Series1" localSheetId="53">OFFSET(#REF!,0,0,COUNT(#REF!),1)</definedName>
    <definedName name="Chart37_1_Series1">OFFSET(#REF!,0,0,COUNT(#REF!),1)</definedName>
    <definedName name="Chart37_2_Series2" localSheetId="51">OFFSET('[55]TSE-mom'!$K$7,0,0,COUNT('[55]TSE-mom'!$K$7:$K$144),1)</definedName>
    <definedName name="Chart37_2_Series2" localSheetId="53">OFFSET(#REF!,0,0,COUNT(#REF!),1)</definedName>
    <definedName name="Chart37_2_Series2">OFFSET(#REF!,0,0,COUNT(#REF!),1)</definedName>
    <definedName name="Chart37_3_Series3" localSheetId="51">OFFSET('[55]TSE-mom'!$S$7,0,0,COUNT('[55]TSE-mom'!$S$7:$S$144),1)</definedName>
    <definedName name="Chart37_3_Series3" localSheetId="53">OFFSET(#REF!,0,0,COUNT(#REF!),1)</definedName>
    <definedName name="Chart37_3_Series3">OFFSET(#REF!,0,0,COUNT(#REF!),1)</definedName>
    <definedName name="Chart37_dates" localSheetId="51">OFFSET(#REF!,0,0,COUNT(#REF!),1)</definedName>
    <definedName name="Chart37_dates" localSheetId="53">OFFSET(#REF!,0,0,COUNT(#REF!),1)</definedName>
    <definedName name="Chart37_dates">OFFSET(#REF!,0,0,COUNT(#REF!),1)</definedName>
    <definedName name="Chart38_1_Series1" localSheetId="51">OFFSET(#REF!,0,0,COUNT(#REF!),1)</definedName>
    <definedName name="CHART38_1_SERIES1" localSheetId="53">OFFSET(#REF!,0,0,COUNT(#REF!),1)</definedName>
    <definedName name="CHART38_1_SERIES1">OFFSET(#REF!,0,0,COUNT(#REF!),1)</definedName>
    <definedName name="Chart38_2_Series2" localSheetId="51">OFFSET(#REF!,0,0,COUNT(#REF!),1)</definedName>
    <definedName name="CHART38_2_SERIES2" localSheetId="53">OFFSET(#REF!,0,0,COUNT(#REF!),1)</definedName>
    <definedName name="CHART38_2_SERIES2">OFFSET(#REF!,0,0,COUNT(#REF!),1)</definedName>
    <definedName name="Chart38_3_Series3" localSheetId="51">OFFSET(#REF!,0,0,COUNT(#REF!),1)</definedName>
    <definedName name="CHART38_3_SERIES3" localSheetId="53">OFFSET(#REF!,0,0,COUNT(#REF!),1)</definedName>
    <definedName name="CHART38_3_SERIES3">OFFSET(#REF!,0,0,COUNT(#REF!),1)</definedName>
    <definedName name="CHART38_4_SERIES4" localSheetId="51">OFFSET('[55]D-Contr'!$BU$5,0,0,COUNT('[55]TSE-mom'!$A$7:$A$149),1)</definedName>
    <definedName name="CHART38_4_SERIES4" localSheetId="53">OFFSET(#REF!,0,0,COUNT(#REF!),1)</definedName>
    <definedName name="CHART38_4_SERIES4">OFFSET(#REF!,0,0,COUNT(#REF!),1)</definedName>
    <definedName name="CHART38_5_SERIES5" localSheetId="51">OFFSET('[55]D-Contr'!$BV$5,0,0,COUNT('[55]TSE-mom'!$A$7:$A$149),1)</definedName>
    <definedName name="CHART38_5_SERIES5" localSheetId="53">OFFSET(#REF!,0,0,COUNT(#REF!),1)</definedName>
    <definedName name="CHART38_5_SERIES5">OFFSET(#REF!,0,0,COUNT(#REF!),1)</definedName>
    <definedName name="Chart38_dates" localSheetId="51">OFFSET(#REF!,0,0,COUNT(#REF!),1)</definedName>
    <definedName name="CHART38_dates" localSheetId="53">OFFSET(#REF!,0,0,COUNT(#REF!),1)</definedName>
    <definedName name="CHART38_dates">OFFSET(#REF!,0,0,COUNT(#REF!),1)</definedName>
    <definedName name="Chart39_1_Series1" localSheetId="51">OFFSET('[50]TSE-Annual'!$AF$5,0,0,COUNT('[50]TSE-Annual'!$A$5:$A$116),1)</definedName>
    <definedName name="Chart39_1_Series1" localSheetId="53">OFFSET(#REF!,0,0,COUNT(#REF!),1)</definedName>
    <definedName name="Chart39_1_Series1">OFFSET(#REF!,0,0,COUNT(#REF!),1)</definedName>
    <definedName name="Chart39_2_Series2" localSheetId="51">OFFSET('[50]TSE-Annual'!$AG$5,0,0,COUNT('[50]TSE-Annual'!$A$5:$A$116),1)</definedName>
    <definedName name="Chart39_2_Series2" localSheetId="53">OFFSET(#REF!,0,0,COUNT(#REF!),1)</definedName>
    <definedName name="Chart39_2_Series2">OFFSET(#REF!,0,0,COUNT(#REF!),1)</definedName>
    <definedName name="Chart39_3_Series3" localSheetId="51">OFFSET('[50]TSE-Annual'!$AH$5,0,0,COUNT('[50]TSE-Annual'!$A$5:$A$116),1)</definedName>
    <definedName name="Chart39_3_Series3" localSheetId="53">OFFSET(#REF!,0,0,COUNT(#REF!),1)</definedName>
    <definedName name="Chart39_3_Series3">OFFSET(#REF!,0,0,COUNT(#REF!),1)</definedName>
    <definedName name="Chart39_dates" localSheetId="51">OFFSET('[50]TSE-Annual'!$A$5,0,0,COUNT('[50]TSE-Annual'!$A$5:$A$116),1)</definedName>
    <definedName name="Chart39_dates" localSheetId="53">OFFSET(#REF!,0,0,COUNT(#REF!),1)</definedName>
    <definedName name="Chart39_dates">OFFSET(#REF!,0,0,COUNT(#REF!),1)</definedName>
    <definedName name="CHART4_1_3_MONTH_ANNUALISED_P_GROWTH">OFFSET(#REF!,0,0,COUNT(#REF!),1)</definedName>
    <definedName name="CHART4_1_CPIX" localSheetId="51">OFFSET([38]Sheet4!$E$75,0,0,COUNT([38]Sheet4!$A$75:$A$196),1)</definedName>
    <definedName name="CHART4_1_CPIX" localSheetId="53">OFFSET([38]Sheet4!$E$75,0,0,COUNT([38]Sheet4!$A$75:$A$196),1)</definedName>
    <definedName name="CHART4_1_CPIX">OFFSET([39]Sheet4!$E$75,0,0,COUNT([39]Sheet4!$A$75:$A$196),1)</definedName>
    <definedName name="CHART4_1_MORTGAGE_ADVANCES" localSheetId="51">OFFSET('[42]Credit extension'!$K$54,0,0,COUNT('[42]Credit extension'!$A$54:$A$168),1)</definedName>
    <definedName name="CHART4_1_MORTGAGE_ADVANCES" localSheetId="53">OFFSET('[42]Credit extension'!$K$54,0,0,COUNT('[42]Credit extension'!$A$54:$A$168),1)</definedName>
    <definedName name="CHART4_1_MORTGAGE_ADVANCES">OFFSET('[43]Credit extension'!$K$54,0,0,COUNT('[43]Credit extension'!$A$54:$A$168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51">OFFSET([40]Sheet3!$G$3,0,0,COUNT([40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53">OFFSET([40]Sheet3!$G$3,0,0,COUNT([40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41]Sheet3!$G$3,0,0,COUNT([41]Sheet3!$F$3:$F$192),1)</definedName>
    <definedName name="Chart4_1_Series1" localSheetId="51">OFFSET(#REF!,0,0,COUNT(#REF!),1)</definedName>
    <definedName name="Chart4_1_Series1" localSheetId="53">OFFSET(#REF!,0,0,COUNT(#REF!),1)</definedName>
    <definedName name="Chart4_1_Series1">OFFSET(#REF!,0,0,COUNT(#REF!),1)</definedName>
    <definedName name="Chart4_1_Total" localSheetId="51">OFFSET(#REF!,0,0,COUNT(#REF!),1)</definedName>
    <definedName name="Chart4_1_Total" localSheetId="53">OFFSET(#REF!,0,0,COUNT(#REF!),1)</definedName>
    <definedName name="Chart4_1_Total">OFFSET(#REF!,0,0,COUNT(#REF!),1)</definedName>
    <definedName name="CHART4_2_CPIX___FOOD" localSheetId="51">OFFSET([38]Sheet4!$I$75,0,0,COUNT([38]Sheet4!$A$75:$A$196),1)</definedName>
    <definedName name="CHART4_2_CPIX___FOOD" localSheetId="53">OFFSET([38]Sheet4!$I$75,0,0,COUNT([38]Sheet4!$A$75:$A$196),1)</definedName>
    <definedName name="CHART4_2_CPIX___FOOD">OFFSET([39]Sheet4!$I$75,0,0,COUNT([39]Sheet4!$A$75:$A$196),1)</definedName>
    <definedName name="CHART4_2_OTHER_LOANS_AND_ADVANCES" localSheetId="51">OFFSET('[42]Credit extension'!$N$54,0,0,COUNT('[42]Credit extension'!$A$54:$A$168),1)</definedName>
    <definedName name="CHART4_2_OTHER_LOANS_AND_ADVANCES" localSheetId="53">OFFSET('[42]Credit extension'!$N$54,0,0,COUNT('[42]Credit extension'!$A$54:$A$168),1)</definedName>
    <definedName name="CHART4_2_OTHER_LOANS_AND_ADVANCES">OFFSET('[43]Credit extension'!$N$54,0,0,COUNT('[43]Credit extension'!$A$54:$A$168),1)</definedName>
    <definedName name="Chart4_2_Primary_sector" localSheetId="51">OFFSET(#REF!,0,0,COUNT(#REF!),1)</definedName>
    <definedName name="Chart4_2_Primary_sector" localSheetId="53">OFFSET(#REF!,0,0,COUNT(#REF!),1)</definedName>
    <definedName name="Chart4_2_Primary_sector">OFFSET(#REF!,0,0,COUNT(#REF!),1)</definedName>
    <definedName name="Chart4_2_Series2" localSheetId="51">OFFSET(#REF!,0,0,COUNT(#REF!),1)</definedName>
    <definedName name="Chart4_2_Series2" localSheetId="53">OFFSET(#REF!,0,0,COUNT(#REF!),1)</definedName>
    <definedName name="Chart4_2_Series2">OFFSET(#REF!,0,0,COUNT(#REF!),1)</definedName>
    <definedName name="CHART4_3_CPIX_EXCL_FOOD" localSheetId="51">OFFSET([38]Sheet4!$K$75,0,0,COUNT([38]Sheet4!$A$75:$A$196),1)</definedName>
    <definedName name="CHART4_3_CPIX_EXCL_FOOD" localSheetId="53">OFFSET([38]Sheet4!$K$75,0,0,COUNT([38]Sheet4!$A$75:$A$196),1)</definedName>
    <definedName name="CHART4_3_CPIX_EXCL_FOOD">OFFSET([39]Sheet4!$K$75,0,0,COUNT([39]Sheet4!$A$75:$A$196),1)</definedName>
    <definedName name="CHART4_3_INVESTMENTS" localSheetId="51">OFFSET('[42]Credit extension'!$T$54,0,0,COUNT('[42]Credit extension'!$A$54:$A$168),1)</definedName>
    <definedName name="CHART4_3_INVESTMENTS" localSheetId="53">OFFSET('[42]Credit extension'!$T$54,0,0,COUNT('[42]Credit extension'!$A$54:$A$168),1)</definedName>
    <definedName name="CHART4_3_INVESTMENTS">OFFSET('[43]Credit extension'!$T$54,0,0,COUNT('[43]Credit extension'!$A$54:$A$168),1)</definedName>
    <definedName name="Chart4_3_Manufacturing" localSheetId="51">OFFSET(#REF!,0,0,COUNT(#REF!),1)</definedName>
    <definedName name="Chart4_3_Manufacturing" localSheetId="53">OFFSET(#REF!,0,0,COUNT(#REF!),1)</definedName>
    <definedName name="Chart4_3_Manufacturing">OFFSET(#REF!,0,0,COUNT(#REF!),1)</definedName>
    <definedName name="Chart4_3_Series3" localSheetId="51">OFFSET(#REF!,0,0,COUNT(#REF!),1)</definedName>
    <definedName name="Chart4_3_Series3" localSheetId="53">OFFSET(#REF!,0,0,COUNT(#REF!),1)</definedName>
    <definedName name="Chart4_3_Series3">OFFSET(#REF!,0,0,COUNT(#REF!),1)</definedName>
    <definedName name="CHART4_4_INSTALMENT_SALE_CREDIT" localSheetId="51">OFFSET('[42]Credit extension'!$F$54,0,0,COUNT('[42]Credit extension'!$A$54:$A$168),1)</definedName>
    <definedName name="CHART4_4_INSTALMENT_SALE_CREDIT" localSheetId="53">OFFSET('[42]Credit extension'!$F$54,0,0,COUNT('[42]Credit extension'!$A$54:$A$168),1)</definedName>
    <definedName name="CHART4_4_INSTALMENT_SALE_CREDIT">OFFSET('[43]Credit extension'!$F$54,0,0,COUNT('[43]Credit extension'!$A$54:$A$168),1)</definedName>
    <definedName name="Chart4_4_Series4" localSheetId="51">OFFSET('[50]TSE-CPIGroup'!$E$7,0,0,COUNT('[50]TSE-CPIGroup'!$E$7:$E$157),1)</definedName>
    <definedName name="Chart4_4_Series4" localSheetId="53">OFFSET('[50]TSE-CPIGroup'!$E$7,0,0,COUNT('[50]TSE-CPIGroup'!$E$7:$E$157),1)</definedName>
    <definedName name="Chart4_4_Series4">OFFSET(#REF!,0,0,COUNT(#REF!),1)</definedName>
    <definedName name="CHART4_5_LEASING_FINANCE" localSheetId="51">OFFSET('[42]Credit extension'!$I$54,0,0,COUNT('[42]Credit extension'!$A$54:$A$168),1)</definedName>
    <definedName name="CHART4_5_LEASING_FINANCE" localSheetId="53">OFFSET('[42]Credit extension'!$I$54,0,0,COUNT('[42]Credit extension'!$A$54:$A$168),1)</definedName>
    <definedName name="CHART4_5_LEASING_FINANCE">OFFSET('[43]Credit extension'!$I$54,0,0,COUNT('[43]Credit extension'!$A$54:$A$168),1)</definedName>
    <definedName name="Chart4_5_Series5" localSheetId="51">OFFSET('[50]TSE-CPIGroup'!$F$7,0,0,COUNT('[50]TSE-CPIGroup'!$F$7:$F$157),1)</definedName>
    <definedName name="Chart4_5_Series5" localSheetId="53">OFFSET('[50]TSE-CPIGroup'!$F$7,0,0,COUNT('[50]TSE-CPIGroup'!$F$7:$F$157),1)</definedName>
    <definedName name="Chart4_5_Series5">OFFSET(#REF!,0,0,COUNT(#REF!),1)</definedName>
    <definedName name="CHART4_6_BILLS_DISCOUNTED" localSheetId="51">OFFSET('[42]Credit extension'!$W$54,0,0,COUNT('[42]Credit extension'!$A$54:$A$168),1)</definedName>
    <definedName name="CHART4_6_BILLS_DISCOUNTED" localSheetId="53">OFFSET('[42]Credit extension'!$W$54,0,0,COUNT('[42]Credit extension'!$A$54:$A$168),1)</definedName>
    <definedName name="CHART4_6_BILLS_DISCOUNTED">OFFSET('[43]Credit extension'!$W$54,0,0,COUNT('[43]Credit extension'!$A$54:$A$168),1)</definedName>
    <definedName name="Chart4_dates" localSheetId="51">OFFSET([51]TSE_Graphs!$A$6,0,0,COUNT(#REF!),1)</definedName>
    <definedName name="Chart4_dates" localSheetId="53">OFFSET(#REF!,0,0,COUNT(#REF!),1)</definedName>
    <definedName name="Chart4_dates">OFFSET(#REF!,0,0,COUNT(#REF!),1)</definedName>
    <definedName name="Chart40_1_MANUFACTURING_PRODUCTION_SEASONALLY_ADJUSTED">OFFSET(#REF!,0,0,COUNT(#REF!),1)</definedName>
    <definedName name="Chart40_1_PMI_TOTAL_SEAS_ADJ">OFFSET(#REF!,0,0,COUNT(#REF!),1)</definedName>
    <definedName name="Chart40_1_Series1" localSheetId="51">OFFSET([51]TSE_Annual!$AS$26,0,0,COUNT(#REF!),1)</definedName>
    <definedName name="Chart40_1_Series1" localSheetId="53">OFFSET([53]TSE_qoq!$B$10,0,0,COUNT([53]TSE_qoq!$A$10:$A$258),1)</definedName>
    <definedName name="Chart40_1_Series1">OFFSET([53]TSE_qoq!$B$10,0,0,COUNT([53]TSE_qoq!$A$10:$A$258),1)</definedName>
    <definedName name="Chart40_2_Series2" localSheetId="51">OFFSET([51]TSE_Annual!$AW$6,0,0,COUNT(#REF!),1)</definedName>
    <definedName name="Chart40_2_Series2" localSheetId="53">OFFSET([53]TSE_qoq!#REF!,0,0,COUNT([53]TSE_qoq!$A$10:$A$258),1)</definedName>
    <definedName name="Chart40_2_Series2">OFFSET([53]TSE_qoq!#REF!,0,0,COUNT([53]TSE_qoq!$A$10:$A$258),1)</definedName>
    <definedName name="Chart40_3_Series3" localSheetId="51">OFFSET([51]TSE_Annual!$BA$6,0,0,COUNT(#REF!),1)</definedName>
    <definedName name="Chart40_3_Series3" localSheetId="53">OFFSET([53]TSE_qoq!#REF!,0,0,COUNT([53]TSE_qoq!$A$10:$A$258),1)</definedName>
    <definedName name="Chart40_3_Series3">OFFSET([53]TSE_qoq!#REF!,0,0,COUNT([53]TSE_qoq!$A$10:$A$258),1)</definedName>
    <definedName name="Chart40_dates" localSheetId="51">OFFSET(#REF!,0,0,COUNT(#REF!),1)</definedName>
    <definedName name="Chart40_dates" localSheetId="53">OFFSET([53]TSE_qoq!$A$10,0,0,COUNT([53]TSE_qoq!$A$10:$A$258),1)</definedName>
    <definedName name="Chart40_dates">OFFSET([53]TSE_qoq!$A$10,0,0,COUNT([53]TSE_qoq!$A$10:$A$258),1)</definedName>
    <definedName name="Chart41_1_3_MONTH_ANNUALISED_P_GROWTH">OFFSET(#REF!,0,0,COUNT(#REF!),1)</definedName>
    <definedName name="Chart41_1_Series1" localSheetId="51">OFFSET('[50]TSE-Cap'!$B$5,0,0,COUNT('[50]TSE-Cap'!$A$5:$A$152),1)</definedName>
    <definedName name="Chart41_1_Series1" localSheetId="53">OFFSET([53]TSE_qoq!$B$10,0,0,COUNT([53]TSE_qoq!$A$10:$A$258),1)</definedName>
    <definedName name="Chart41_1_Series1">OFFSET([53]TSE_qoq!$B$10,0,0,COUNT([53]TSE_qoq!$A$10:$A$258),1)</definedName>
    <definedName name="Chart41_1_Y_O_Y_P_GROWTH_">OFFSET(#REF!,0,0,COUNT(#REF!),1)</definedName>
    <definedName name="Chart41_2_Series2" localSheetId="51">OFFSET('[50]TSE-Q'!$AH$6,0,0,COUNT('[50]TSE-Q'!$A$6:$A$150),1)</definedName>
    <definedName name="Chart41_2_Series2" localSheetId="53">OFFSET([53]TSE_qoq!#REF!,0,0,COUNT([53]TSE_qoq!$A$10:$A$258),1)</definedName>
    <definedName name="Chart41_2_Series2">OFFSET([53]TSE_qoq!#REF!,0,0,COUNT([53]TSE_qoq!$A$10:$A$258),1)</definedName>
    <definedName name="Chart41_3_Series3" localSheetId="51">OFFSET('[56]TSE-mom'!$AA$10,0,0,COUNT('[56]TSE-mom'!$A$10:$A$258),1)</definedName>
    <definedName name="Chart41_3_Series3" localSheetId="53">OFFSET([53]TSE_qoq!#REF!,0,0,COUNT([53]TSE_qoq!$A$10:$A$258),1)</definedName>
    <definedName name="Chart41_3_Series3">OFFSET([53]TSE_qoq!#REF!,0,0,COUNT([53]TSE_qoq!$A$10:$A$258),1)</definedName>
    <definedName name="Chart41_dates" localSheetId="51">OFFSET('[50]TSE-Cap'!$A$5,0,0,COUNT('[50]TSE-Cap'!$A$5:$A$152),1)</definedName>
    <definedName name="Chart41_dates" localSheetId="53">OFFSET([53]TSE_qoq!$A$10,0,0,COUNT([53]TSE_qoq!$A$10:$A$258),1)</definedName>
    <definedName name="Chart41_dates">OFFSET([53]TSE_qoq!$A$10,0,0,COUNT([53]TSE_qoq!$A$10:$A$258),1)</definedName>
    <definedName name="Chart42_1_3_MONTH_ANNUALISED_P_GROWTH">OFFSET(#REF!,0,0,COUNT(#REF!),1)</definedName>
    <definedName name="Chart42_1_P_CHANGE_Y_O_Y">OFFSET(#REF!,0,0,COUNT(#REF!),1)</definedName>
    <definedName name="Chart42_1_Series1" localSheetId="51">OFFSET('[50]TSE-Annual'!$AK$5,0,0,COUNT('[50]TSE-Annual'!$A$5:$A$116),1)</definedName>
    <definedName name="Chart42_1_Series1" localSheetId="53">OFFSET([53]TSE_qoq!$B$10,0,0,COUNT([53]TSE_qoq!$A$10:$A$258),1)</definedName>
    <definedName name="Chart42_1_Series1">OFFSET([53]TSE_qoq!$B$10,0,0,COUNT([53]TSE_qoq!$A$10:$A$258),1)</definedName>
    <definedName name="Chart42_2_Series2" localSheetId="51">OFFSET('[50]TSE-Annual'!$AL$5,0,0,COUNT('[50]TSE-Annual'!$A$5:$A$116),1)</definedName>
    <definedName name="Chart42_2_Series2" localSheetId="53">OFFSET([53]TSE_qoq!#REF!,0,0,COUNT([53]TSE_qoq!$A$10:$A$258),1)</definedName>
    <definedName name="Chart42_2_Series2">OFFSET([53]TSE_qoq!#REF!,0,0,COUNT([53]TSE_qoq!$A$10:$A$258),1)</definedName>
    <definedName name="Chart42_3_Series3" localSheetId="51">OFFSET('[56]TSE-mom'!$AC$10,0,0,COUNT('[56]TSE-mom'!$A$10:$A$258),1)</definedName>
    <definedName name="Chart42_3_Series3" localSheetId="53">OFFSET([53]TSE_qoq!#REF!,0,0,COUNT([53]TSE_qoq!$A$10:$A$258),1)</definedName>
    <definedName name="Chart42_3_Series3">OFFSET([53]TSE_qoq!#REF!,0,0,COUNT([53]TSE_qoq!$A$10:$A$258),1)</definedName>
    <definedName name="Chart42_dates" localSheetId="51">OFFSET('[50]TSE-Annual'!$A$5,0,0,COUNT('[50]TSE-Annual'!$A$5:$A$116),1)</definedName>
    <definedName name="Chart42_dates" localSheetId="53">OFFSET([53]TSE_qoq!$A$10,0,0,COUNT([53]TSE_qoq!$A$10:$A$258),1)</definedName>
    <definedName name="Chart42_dates">OFFSET([53]TSE_qoq!$A$10,0,0,COUNT([53]TSE_qoq!$A$10:$A$258),1)</definedName>
    <definedName name="Chart43_1_3_MONTH_ANNUALISED_P_GROWTH">OFFSET(#REF!,0,0,COUNT(#REF!),1)</definedName>
    <definedName name="Chart43_1_Series1" localSheetId="51">OFFSET('[50]TSE-GDPCSS'!$C$6,0,0,COUNT('[50]TSE-GDPCSS'!$A$6:$A$138),1)</definedName>
    <definedName name="Chart43_1_Series1" localSheetId="53">OFFSET([53]TSE_qoq!$B$10,0,0,COUNT([53]TSE_qoq!$A$10:$A$258),1)</definedName>
    <definedName name="Chart43_1_Series1">OFFSET([53]TSE_qoq!$B$10,0,0,COUNT([53]TSE_qoq!$A$10:$A$258),1)</definedName>
    <definedName name="Chart43_1_Y_O_Y_P_GROWTH_">OFFSET(#REF!,0,0,COUNT(#REF!),1)</definedName>
    <definedName name="Chart43_2_Series2" localSheetId="51">OFFSET('[50]TSE-GDPCSS'!$B$6,0,0,COUNT('[50]TSE-GDPCSS'!$A$6:$A$138),1)</definedName>
    <definedName name="Chart43_2_Series2" localSheetId="53">OFFSET([53]TSE_qoq!#REF!,0,0,COUNT([53]TSE_qoq!$A$10:$A$258),1)</definedName>
    <definedName name="Chart43_2_Series2">OFFSET([53]TSE_qoq!#REF!,0,0,COUNT([53]TSE_qoq!$A$10:$A$258),1)</definedName>
    <definedName name="Chart43_3_Series3" localSheetId="51">OFFSET('[56]TSE-mom'!$AI$10,0,0,COUNT('[56]TSE-mom'!$A$10:$A$258),1)</definedName>
    <definedName name="Chart43_3_Series3" localSheetId="53">OFFSET([53]TSE_qoq!#REF!,0,0,COUNT([53]TSE_qoq!$A$10:$A$258),1)</definedName>
    <definedName name="Chart43_3_Series3">OFFSET([53]TSE_qoq!#REF!,0,0,COUNT([53]TSE_qoq!$A$10:$A$258),1)</definedName>
    <definedName name="Chart43_dates" localSheetId="51">OFFSET('[50]TSE-GDPCSS'!$A$6,0,0,COUNT('[50]TSE-GDPCSS'!$A$6:$A$138),1)</definedName>
    <definedName name="Chart43_dates" localSheetId="53">OFFSET([53]TSE_qoq!$A$10,0,0,COUNT([53]TSE_qoq!$A$10:$A$258),1)</definedName>
    <definedName name="Chart43_dates">OFFSET([53]TSE_qoq!$A$10,0,0,COUNT([53]TSE_qoq!$A$10:$A$258),1)</definedName>
    <definedName name="Chart44_1_NOT_S_A__Y_O_Y_P_GROWTH_">OFFSET(#REF!,0,0,COUNT(#REF!),1)</definedName>
    <definedName name="Chart44_1_S_A__3_MONTH_ANNUALISED_P_GROWTH">OFFSET(#REF!,0,0,COUNT(#REF!),1)</definedName>
    <definedName name="Chart44_1_Series1" localSheetId="51">OFFSET('[50]TSE-Annual'!$C$5,0,0,COUNT('[50]TSE-Annual'!$A$5:$A$116),1)</definedName>
    <definedName name="Chart44_1_Series1" localSheetId="53">OFFSET([53]TSE_qoqFood!$AV$10,0,0,COUNT([53]TSE_qoqFood!$A$10:$A$192),1)</definedName>
    <definedName name="Chart44_1_Series1">OFFSET([53]TSE_qoqFood!$AV$10,0,0,COUNT([53]TSE_qoqFood!$A$10:$A$192),1)</definedName>
    <definedName name="Chart44_2_Series2" localSheetId="51">OFFSET('[50]TSE-Annual'!$E$5,0,0,COUNT('[50]TSE-Annual'!$A$5:$A$116),1)</definedName>
    <definedName name="Chart44_2_Series2" localSheetId="53">OFFSET([53]TSE_qoqFood!#REF!,0,0,COUNT([53]TSE_qoqFood!$A$10:$A$192),1)</definedName>
    <definedName name="Chart44_2_Series2">OFFSET([53]TSE_qoqFood!#REF!,0,0,COUNT([53]TSE_qoqFood!$A$10:$A$192),1)</definedName>
    <definedName name="Chart44_3_Series3" localSheetId="51">OFFSET('[56]TSE-momFood'!$X$10,0,0,COUNT('[56]TSE-momFood'!$A$10:$A$192),1)</definedName>
    <definedName name="Chart44_3_Series3" localSheetId="53">OFFSET([53]TSE_qoqFood!#REF!,0,0,COUNT([53]TSE_qoqFood!$A$10:$A$192),1)</definedName>
    <definedName name="Chart44_3_Series3">OFFSET([53]TSE_qoqFood!#REF!,0,0,COUNT([53]TSE_qoqFood!$A$10:$A$192),1)</definedName>
    <definedName name="Chart44_dates" localSheetId="51">OFFSET('[50]TSE-Annual'!$A$5,0,0,COUNT('[50]TSE-Annual'!$A$5:$A$116),1)</definedName>
    <definedName name="Chart44_dates" localSheetId="53">OFFSET([53]TSE_qoqFood!$A$10,0,0,COUNT([53]TSE_qoqFood!$A$10:$A$192),1)</definedName>
    <definedName name="Chart44_dates">OFFSET([53]TSE_qoqFood!$A$10,0,0,COUNT([53]TSE_qoqFood!$A$10:$A$192),1)</definedName>
    <definedName name="Chart45_1_NOT_S_A__Y_O_Y_P_GROWTH_">OFFSET(#REF!,0,0,COUNT(#REF!),1)</definedName>
    <definedName name="Chart45_1_S_A__3_MONTH_ANNUALISED_P_GROWTH">OFFSET(#REF!,0,0,COUNT(#REF!),1)</definedName>
    <definedName name="Chart45_1_Series1" localSheetId="51">OFFSET('[50]TSE-Q'!$BC$6,0,0,COUNT('[50]TSE-Q'!$A$6:$A$152),1)</definedName>
    <definedName name="Chart45_1_Series1" localSheetId="53">OFFSET('[50]TSE-Q'!$BC$6,0,0,COUNT('[50]TSE-Q'!$A$6:$A$152),1)</definedName>
    <definedName name="Chart45_1_Series1">OFFSET(#REF!,0,0,COUNT(#REF!),1)</definedName>
    <definedName name="Chart45_dates" localSheetId="51">OFFSET('[50]TSE-Q'!$A$6,0,0,COUNT('[50]TSE-Q'!$A$6:$A$152),1)</definedName>
    <definedName name="Chart45_dates" localSheetId="53">OFFSET('[50]TSE-Q'!$A$6,0,0,COUNT('[50]TSE-Q'!$A$6:$A$152),1)</definedName>
    <definedName name="Chart45_dates">OFFSET(#REF!,0,0,COUNT(#REF!),1)</definedName>
    <definedName name="Chart46_1_3_MONTH_ANNUALISED_P_GROWTH">OFFSET(#REF!,0,0,COUNT(#REF!),1)</definedName>
    <definedName name="Chart46_1_P_CHANGE_Y_O_Y">OFFSET(#REF!,0,0,COUNT(#REF!),1)</definedName>
    <definedName name="Chart46_dates">OFFSET(#REF!,0,0,COUNT(#REF!),1)</definedName>
    <definedName name="Chart47_1_3_MONTH_ANNUALISED_P_GROWTH">OFFSET(#REF!,0,0,COUNT(#REF!),1)</definedName>
    <definedName name="Chart47_1_P_CHANGE_Y_O_Y">OFFSET(#REF!,0,0,COUNT(#REF!),1)</definedName>
    <definedName name="Chart47_1_Series1" localSheetId="51">OFFSET('[50]TSE-Q'!$AY$6,0,0,COUNT('[50]TSE-Q'!$A$6:$A$152),1)</definedName>
    <definedName name="Chart47_1_Series1" localSheetId="53">OFFSET('[50]TSE-Q'!$AY$6,0,0,COUNT('[50]TSE-Q'!$A$6:$A$152),1)</definedName>
    <definedName name="Chart47_1_Series1">OFFSET(#REF!,0,0,COUNT(#REF!),1)</definedName>
    <definedName name="Chart47_2_Series2" localSheetId="51">OFFSET('[50]TSE-Q'!$AZ$6,0,0,COUNT('[50]TSE-Q'!$A$6:$A$152),1)</definedName>
    <definedName name="Chart47_2_Series2" localSheetId="53">OFFSET('[50]TSE-Q'!$AZ$6,0,0,COUNT('[50]TSE-Q'!$A$6:$A$152),1)</definedName>
    <definedName name="Chart47_2_Series2">OFFSET(#REF!,0,0,COUNT(#REF!),1)</definedName>
    <definedName name="Chart47_dates" localSheetId="51">OFFSET('[50]TSE-Q'!$A$6,0,0,COUNT('[50]TSE-Q'!$A$6:$A$152),1)</definedName>
    <definedName name="Chart47_dates" localSheetId="53">OFFSET('[50]TSE-Q'!$A$6,0,0,COUNT('[50]TSE-Q'!$A$6:$A$152),1)</definedName>
    <definedName name="Chart47_dates">OFFSET(#REF!,0,0,COUNT(#REF!),1)</definedName>
    <definedName name="Chart48_1_Series1" localSheetId="51">OFFSET('[50]TSE-Q'!$AW$6,0,0,COUNT('[50]TSE-Q'!$A$6:$A$152),1)</definedName>
    <definedName name="Chart48_1_Series1" localSheetId="53">OFFSET('[50]TSE-Q'!$AW$6,0,0,COUNT('[50]TSE-Q'!$A$6:$A$152),1)</definedName>
    <definedName name="Chart48_1_Series1">OFFSET(#REF!,0,0,COUNT(#REF!),1)</definedName>
    <definedName name="Chart48_1_VALUE_ADDED_TAX">OFFSET(#REF!,0,0,COUNT(#REF!),1)</definedName>
    <definedName name="Chart48_2_Series2" localSheetId="51">OFFSET('[50]TSE-Q'!$AX$6,0,0,COUNT('[50]TSE-Q'!$A$6:$A$152),1)</definedName>
    <definedName name="Chart48_2_Series2" localSheetId="53">OFFSET('[50]TSE-Q'!$AX$6,0,0,COUNT('[50]TSE-Q'!$A$6:$A$152),1)</definedName>
    <definedName name="Chart48_2_Series2">OFFSET(#REF!,0,0,COUNT(#REF!),1)</definedName>
    <definedName name="Chart48_dates" localSheetId="51">OFFSET('[50]TSE-Q'!$A$6,0,0,COUNT('[50]TSE-Q'!$A$6:$A$152),1)</definedName>
    <definedName name="Chart48_dates" localSheetId="53">OFFSET('[50]TSE-Q'!$A$6,0,0,COUNT('[50]TSE-Q'!$A$6:$A$152),1)</definedName>
    <definedName name="Chart48_dates">OFFSET(#REF!,0,0,COUNT(#REF!),1)</definedName>
    <definedName name="Chart49_1_Series1" localSheetId="51">OFFSET('[50]TSE-Annual'!$U$5,0,0,COUNT('[50]TSE-Annual'!$A$5:$A$116),1)</definedName>
    <definedName name="Chart49_1_Series1" localSheetId="53">OFFSET('[50]TSE-Annual'!$U$5,0,0,COUNT('[50]TSE-Annual'!$A$5:$A$116),1)</definedName>
    <definedName name="Chart49_1_Series1">OFFSET(#REF!,0,0,COUNT(#REF!),1)</definedName>
    <definedName name="Chart49_2_Series2" localSheetId="51">OFFSET('[50]TSE-Annual'!$W$5,0,0,COUNT('[50]TSE-Annual'!$A$5:$A$116),1)</definedName>
    <definedName name="Chart49_2_Series2" localSheetId="53">OFFSET('[50]TSE-Annual'!$W$5,0,0,COUNT('[50]TSE-Annual'!$A$5:$A$116),1)</definedName>
    <definedName name="Chart49_2_Series2">OFFSET(#REF!,0,0,COUNT(#REF!),1)</definedName>
    <definedName name="Chart49_dates" localSheetId="51">OFFSET('[50]TSE-Annual'!$A$5,0,0,COUNT('[50]TSE-Annual'!$A$5:$A$116),1)</definedName>
    <definedName name="Chart49_dates" localSheetId="53">OFFSET('[50]TSE-Annual'!$A$5,0,0,COUNT('[50]TSE-Annual'!$A$5:$A$116),1)</definedName>
    <definedName name="Chart49_dates">OFFSET(#REF!,0,0,COUNT(#REF!),1)</definedName>
    <definedName name="Chart5_1_ASIA_PACIFIC">OFFSET(#REF!,0,0,1,COUNT(#REF!))</definedName>
    <definedName name="Chart5_1_ASIAN_NICS">OFFSET(#REF!,0,0,COUNT(#REF!),1)</definedName>
    <definedName name="CHART5_1_CPIX_SERVICES" localSheetId="51">OFFSET([38]Sheet4!$M$39,0,0,COUNT([38]Sheet4!$A$39:$A$196),1)</definedName>
    <definedName name="CHART5_1_CPIX_SERVICES" localSheetId="53">OFFSET([38]Sheet4!$M$39,0,0,COUNT([38]Sheet4!$A$39:$A$196),1)</definedName>
    <definedName name="CHART5_1_CPIX_SERVICES">OFFSET([39]Sheet4!$M$39,0,0,COUNT([39]Sheet4!$A$39:$A$196),1)</definedName>
    <definedName name="Chart5_1_Series1" localSheetId="51">OFFSET(#REF!,0,0,COUNT(#REF!),1)</definedName>
    <definedName name="Chart5_1_Series1" localSheetId="53">OFFSET(#REF!,0,0,COUNT(#REF!),1)</definedName>
    <definedName name="Chart5_1_Series1">OFFSET(#REF!,0,0,COUNT(#REF!),1)</definedName>
    <definedName name="Chart5_1_UNITED_STATES">OFFSET(#REF!,0,0,COUNT(#REF!),1)</definedName>
    <definedName name="Chart5_1_Very_low" localSheetId="51">OFFSET('[50]TSE-CPIGroup'!$B$7,0,0,COUNT('[50]TSE-CPIGroup'!$B$7:$B$157),1)</definedName>
    <definedName name="Chart5_1_Very_low" localSheetId="53">OFFSET('[50]TSE-CPIGroup'!$B$7,0,0,COUNT('[50]TSE-CPIGroup'!$B$7:$B$157),1)</definedName>
    <definedName name="Chart5_1_Very_low">OFFSET(#REF!,0,0,COUNT(#REF!),1)</definedName>
    <definedName name="CHART5_2_CPIX_COMMODITIES" localSheetId="51">OFFSET([38]Sheet4!$O$39,0,0,COUNT([38]Sheet4!$A$39:$A$196),1)</definedName>
    <definedName name="CHART5_2_CPIX_COMMODITIES" localSheetId="53">OFFSET([38]Sheet4!$O$39,0,0,COUNT([38]Sheet4!$A$39:$A$196),1)</definedName>
    <definedName name="CHART5_2_CPIX_COMMODITIES">OFFSET([39]Sheet4!$O$39,0,0,COUNT([39]Sheet4!$A$39:$A$196),1)</definedName>
    <definedName name="Chart5_2_EU">OFFSET(#REF!,0,0,COUNT(#REF!),1)</definedName>
    <definedName name="Chart5_2_Low" localSheetId="51">OFFSET('[50]TSE-CPIGroup'!$C$7,0,0,COUNT('[50]TSE-CPIGroup'!$C$7:$C$158),1)</definedName>
    <definedName name="Chart5_2_Low" localSheetId="53">OFFSET('[50]TSE-CPIGroup'!$C$7,0,0,COUNT('[50]TSE-CPIGroup'!$C$7:$C$158),1)</definedName>
    <definedName name="Chart5_2_Low">OFFSET(#REF!,0,0,COUNT(#REF!),1)</definedName>
    <definedName name="Chart5_2_Series2" localSheetId="51">OFFSET(#REF!,0,0,COUNT(#REF!),1)</definedName>
    <definedName name="Chart5_2_Series2" localSheetId="53">OFFSET(#REF!,0,0,COUNT(#REF!),1)</definedName>
    <definedName name="Chart5_2_Series2">OFFSET(#REF!,0,0,COUNT(#REF!),1)</definedName>
    <definedName name="Chart5_3_Middle" localSheetId="51">OFFSET('[50]TSE-CPIGroup'!$D$7,0,0,COUNT('[50]TSE-CPIGroup'!$D$7:$D$158),1)</definedName>
    <definedName name="Chart5_3_Middle" localSheetId="53">OFFSET('[50]TSE-CPIGroup'!$D$7,0,0,COUNT('[50]TSE-CPIGroup'!$D$7:$D$158),1)</definedName>
    <definedName name="Chart5_3_Middle">OFFSET(#REF!,0,0,COUNT(#REF!),1)</definedName>
    <definedName name="Chart5_3_Series3" localSheetId="51">OFFSET(#REF!,0,0,COUNT(#REF!),1)</definedName>
    <definedName name="Chart5_3_Series3" localSheetId="53">OFFSET(#REF!,0,0,COUNT(#REF!),1)</definedName>
    <definedName name="Chart5_3_Series3">OFFSET(#REF!,0,0,COUNT(#REF!),1)</definedName>
    <definedName name="Chart5_4_High" localSheetId="51">OFFSET('[50]TSE-CPIGroup'!$E$7,0,0,COUNT('[50]TSE-CPIGroup'!$E$7:$E$157),1)</definedName>
    <definedName name="Chart5_4_High" localSheetId="53">OFFSET('[50]TSE-CPIGroup'!$E$7,0,0,COUNT('[50]TSE-CPIGroup'!$E$7:$E$157),1)</definedName>
    <definedName name="Chart5_4_High">OFFSET(#REF!,0,0,COUNT(#REF!),1)</definedName>
    <definedName name="Chart5_4_Series4" localSheetId="51">OFFSET('[56]TSE-yoyFood'!$H$10,0,0,COUNT('[56]TSE-yoyFood'!$H$10:$H$179),1)</definedName>
    <definedName name="Chart5_4_Series4" localSheetId="53">OFFSET([53]TSE_yoyFood!#REF!,0,0,COUNT([53]TSE_yoyFood!#REF!),1)</definedName>
    <definedName name="Chart5_4_Series4">OFFSET([53]TSE_yoyFood!#REF!,0,0,COUNT([53]TSE_yoyFood!#REF!),1)</definedName>
    <definedName name="Chart5_5_Very_High" localSheetId="51">OFFSET('[50]TSE-CPIGroup'!$F$7,0,0,COUNT('[50]TSE-CPIGroup'!$F$7:$F$157),1)</definedName>
    <definedName name="Chart5_5_Very_High" localSheetId="53">OFFSET('[50]TSE-CPIGroup'!$F$7,0,0,COUNT('[50]TSE-CPIGroup'!$F$7:$F$157),1)</definedName>
    <definedName name="Chart5_5_Very_High">OFFSET(#REF!,0,0,COUNT(#REF!),1)</definedName>
    <definedName name="Chart5_dates" localSheetId="51">OFFSET(#REF!,0,0,COUNT(#REF!),1)</definedName>
    <definedName name="Chart5_dates" localSheetId="53">OFFSET(#REF!,0,0,COUNT(#REF!),1)</definedName>
    <definedName name="Chart5_dates">OFFSET(#REF!,0,0,COUNT(#REF!),1)</definedName>
    <definedName name="Chart50_1_Series1" localSheetId="51">OFFSET([51]TSE_Annual!$AU$6,0,0,COUNT(#REF!),1)</definedName>
    <definedName name="Chart50_1_Series1" localSheetId="53">OFFSET([51]TSE_Annual!$AU$6,0,0,COUNT(#REF!),1)</definedName>
    <definedName name="Chart50_1_Series1">OFFSET([59]TSE_Benchrate!$B$5,0,0,COUNT([59]TSE_Benchrate!$A$5:$A$148),1)</definedName>
    <definedName name="Chart50_2_Series2" localSheetId="51">OFFSET('[50]TSE-lab'!#REF!,0,0,COUNT('[50]TSE-lab'!$A$6:$A$150),1)</definedName>
    <definedName name="Chart50_2_Series2" localSheetId="53">OFFSET('[50]TSE-lab'!#REF!,0,0,COUNT('[50]TSE-lab'!$A$6:$A$150),1)</definedName>
    <definedName name="Chart50_2_Series2">OFFSET([59]TSE_Benchrate!$C$5,0,0,COUNT([59]TSE_Benchrate!$A$5:$A$148),1)</definedName>
    <definedName name="Chart50_3_Series3" localSheetId="51">OFFSET([60]TSE_Benchrate!$D$5,0,0,COUNT([60]TSE_Benchrate!$A$5:$A$148),1)</definedName>
    <definedName name="Chart50_3_Series3" localSheetId="53">OFFSET([60]TSE_Benchrate!$D$5,0,0,COUNT([60]TSE_Benchrate!$A$5:$A$148),1)</definedName>
    <definedName name="Chart50_3_Series3">OFFSET([59]TSE_Benchrate!$D$5,0,0,COUNT([59]TSE_Benchrate!$A$5:$A$148),1)</definedName>
    <definedName name="Chart50_dates" localSheetId="51">OFFSET(#REF!,0,0,COUNT(#REF!),1)</definedName>
    <definedName name="Chart50_dates" localSheetId="53">OFFSET(#REF!,0,0,COUNT(#REF!),1)</definedName>
    <definedName name="Chart50_dates">OFFSET([59]TSE_Benchrate!$A$5,0,0,COUNT([59]TSE_Benchrate!$A$5:$A$148),1)</definedName>
    <definedName name="Chart51_1_PRIMARY_SECTOR">OFFSET(#REF!,0,0,COUNT(#REF!),1)</definedName>
    <definedName name="Chart51_1_Series1" localSheetId="51">OFFSET([51]TSE_Annual!$AS$26,0,0,COUNT(#REF!),1)</definedName>
    <definedName name="Chart51_1_Series1" localSheetId="53">OFFSET([51]TSE_Annual!$AS$26,0,0,COUNT(#REF!),1)</definedName>
    <definedName name="Chart51_1_Series1">OFFSET(#REF!,0,0,COUNT(#REF!),1)</definedName>
    <definedName name="Chart51_1_TOTAL_GROSS_VALUE_ADDED">OFFSET(#REF!,0,0,COUNT(#REF!),1)</definedName>
    <definedName name="Chart51_2_Series2" localSheetId="51">OFFSET([51]TSE_Annual!$BD$6,0,0,COUNT(#REF!),1)</definedName>
    <definedName name="Chart51_2_Series2" localSheetId="53">OFFSET([51]TSE_Annual!$BD$6,0,0,COUNT(#REF!),1)</definedName>
    <definedName name="Chart51_2_Series2">OFFSET(#REF!,0,0,COUNT(#REF!),1)</definedName>
    <definedName name="Chart51_3_Series3" localSheetId="51">OFFSET([61]TSE_IMF!$D$5,0,0,COUNT([61]TSE_IMF!$A$5:$A$118),1)</definedName>
    <definedName name="Chart51_3_Series3" localSheetId="53">OFFSET([61]TSE_IMF!$D$5,0,0,COUNT([61]TSE_IMF!$A$5:$A$118),1)</definedName>
    <definedName name="Chart51_3_Series3">OFFSET(#REF!,0,0,COUNT(#REF!),1)</definedName>
    <definedName name="Chart51_dates" localSheetId="51">OFFSET(#REF!,0,0,COUNT(#REF!),1)</definedName>
    <definedName name="Chart51_dates" localSheetId="53">OFFSET(#REF!,0,0,COUNT(#REF!),1)</definedName>
    <definedName name="Chart51_dates">OFFSET(#REF!,0,0,COUNT(#REF!),1)</definedName>
    <definedName name="Chart52_1_AGRICULTURE">OFFSET(#REF!,0,0,COUNT(#REF!),1)</definedName>
    <definedName name="Chart52_1_Series1" localSheetId="51">OFFSET('[50]TSE-Q'!$BA$6,0,0,COUNT('[50]TSE-Q'!$A$6:$A$153),1)</definedName>
    <definedName name="Chart52_1_Series1" localSheetId="53">OFFSET('[50]TSE-Q'!$BA$6,0,0,COUNT('[50]TSE-Q'!$A$6:$A$153),1)</definedName>
    <definedName name="Chart52_1_Series1">OFFSET(#REF!,0,0,COUNT(#REF!),1)</definedName>
    <definedName name="Chart52_1_TOTAL_GROSS_VALUE_ADDED">OFFSET(#REF!,0,0,COUNT(#REF!),1)</definedName>
    <definedName name="Chart52_2_Series2" localSheetId="51">OFFSET('[50]TSE-Q'!$BB$6,0,0,COUNT('[50]TSE-Q'!$A$6:$A$153),1)</definedName>
    <definedName name="Chart52_2_Series2" localSheetId="53">OFFSET('[50]TSE-Q'!$BB$6,0,0,COUNT('[50]TSE-Q'!$A$6:$A$153),1)</definedName>
    <definedName name="Chart52_2_Series2">OFFSET(#REF!,0,0,COUNT(#REF!),1)</definedName>
    <definedName name="Chart52_3_Series3" localSheetId="51">OFFSET('[50]TSE-Q'!$BC$6,0,0,COUNT('[50]TSE-Q'!$A$6:$A$152),1)</definedName>
    <definedName name="Chart52_3_Series3" localSheetId="53">OFFSET('[50]TSE-Q'!$BC$6,0,0,COUNT('[50]TSE-Q'!$A$6:$A$152),1)</definedName>
    <definedName name="Chart52_3_Series3">OFFSET(#REF!,0,0,COUNT(#REF!),1)</definedName>
    <definedName name="Chart52_dates" localSheetId="51">OFFSET('[50]TSE-Q'!$A$6,0,0,COUNT('[50]TSE-Q'!$A$6:$A$152),1)</definedName>
    <definedName name="Chart52_dates" localSheetId="53">OFFSET('[50]TSE-Q'!$A$6,0,0,COUNT('[50]TSE-Q'!$A$6:$A$152),1)</definedName>
    <definedName name="Chart52_dates">OFFSET(#REF!,0,0,COUNT(#REF!),1)</definedName>
    <definedName name="Chart53_1_MINING">OFFSET(#REF!,0,0,COUNT(#REF!),1)</definedName>
    <definedName name="Chart53_1_Series1" localSheetId="51">OFFSET('[50]TSE-lab'!$B$6,0,0,COUNT('[50]TSE-lab'!$A$6:$A$150),1)</definedName>
    <definedName name="Chart53_1_Series1" localSheetId="53">OFFSET('[50]TSE-lab'!$B$6,0,0,COUNT('[50]TSE-lab'!$A$6:$A$150),1)</definedName>
    <definedName name="Chart53_1_Series1">OFFSET([59]TSE_lab!$B$6,0,0,COUNT([59]TSE_lab!$A$6:$A$150),1)</definedName>
    <definedName name="Chart53_1_TOTAL_GROSS_VALUE_ADDED">OFFSET(#REF!,0,0,COUNT(#REF!),1)</definedName>
    <definedName name="Chart53_2_Series2" localSheetId="51">OFFSET('[50]TSE-lab'!$C$6,0,0,COUNT('[50]TSE-lab'!$A$6:$A$150),1)</definedName>
    <definedName name="Chart53_2_Series2" localSheetId="53">OFFSET('[50]TSE-lab'!$C$6,0,0,COUNT('[50]TSE-lab'!$A$6:$A$150),1)</definedName>
    <definedName name="Chart53_2_Series2">OFFSET([59]TSE_lab!$C$6,0,0,COUNT([59]TSE_lab!$A$6:$A$150),1)</definedName>
    <definedName name="Chart53_dates" localSheetId="51">OFFSET('[50]TSE-lab'!$A$6,0,0,COUNT('[50]TSE-lab'!$A$6:$A$150),1)</definedName>
    <definedName name="Chart53_dates" localSheetId="53">OFFSET('[50]TSE-lab'!$A$6,0,0,COUNT('[50]TSE-lab'!$A$6:$A$150),1)</definedName>
    <definedName name="Chart53_dates">OFFSET(#REF!,0,0,COUNT(#REF!),1)</definedName>
    <definedName name="Chart54_1_SECONDARY_SECTOR">OFFSET(#REF!,0,0,COUNT(#REF!),1)</definedName>
    <definedName name="Chart54_1_Series1" localSheetId="51">OFFSET('[50]TSE-lab'!$B$6,0,0,COUNT('[50]TSE-lab'!$A$6:$A$150),1)</definedName>
    <definedName name="Chart54_1_Series1" localSheetId="53">OFFSET('[50]TSE-lab'!$B$6,0,0,COUNT('[50]TSE-lab'!$A$6:$A$150),1)</definedName>
    <definedName name="Chart54_1_Series1">OFFSET([59]TSE_lab!$B$6,0,0,COUNT([59]TSE_lab!$A$6:$A$150),1)</definedName>
    <definedName name="Chart54_1_TOTAL_GROSS_VALUE_ADDED">OFFSET(#REF!,0,0,COUNT(#REF!),1)</definedName>
    <definedName name="Chart54_2_Series2" localSheetId="51">OFFSET('[50]TSE-lab'!$D$6,0,0,COUNT('[50]TSE-lab'!$A$6:$A$150),1)</definedName>
    <definedName name="Chart54_2_Series2" localSheetId="53">OFFSET('[50]TSE-lab'!$D$6,0,0,COUNT('[50]TSE-lab'!$A$6:$A$150),1)</definedName>
    <definedName name="Chart54_2_Series2">OFFSET([59]TSE_lab!$D$6,0,0,COUNT([59]TSE_lab!$A$6:$A$150),1)</definedName>
    <definedName name="Chart54_dates" localSheetId="51">OFFSET('[50]TSE-lab'!$A$6,0,0,COUNT('[50]TSE-lab'!$A$6:$A$150),1)</definedName>
    <definedName name="Chart54_dates" localSheetId="53">OFFSET('[50]TSE-lab'!$A$6,0,0,COUNT('[50]TSE-lab'!$A$6:$A$150),1)</definedName>
    <definedName name="Chart54_dates">OFFSET(#REF!,0,0,COUNT(#REF!),1)</definedName>
    <definedName name="Chart55_1_MANUFACTURING">OFFSET(#REF!,0,0,COUNT(#REF!),1)</definedName>
    <definedName name="Chart55_1_Series1" localSheetId="51">OFFSET('[50]TSE-Q'!$AF$6,0,0,COUNT('[50]TSE-Q'!$A$6:$A$152),1)</definedName>
    <definedName name="Chart55_1_Series1" localSheetId="53">OFFSET('[50]TSE-Q'!$AF$6,0,0,COUNT('[50]TSE-Q'!$A$6:$A$152),1)</definedName>
    <definedName name="Chart55_1_Series1">OFFSET(#REF!,0,0,COUNT(#REF!),1)</definedName>
    <definedName name="Chart55_1_TOTAL_GROSS_VALUE_ADDED">OFFSET(#REF!,0,0,COUNT(#REF!),1)</definedName>
    <definedName name="Chart55_dates" localSheetId="51">OFFSET('[50]TSE-Q'!$A$6,0,0,COUNT('[50]TSE-Q'!$A$6:$A$152),1)</definedName>
    <definedName name="Chart55_dates" localSheetId="53">OFFSET('[50]TSE-Q'!$A$6,0,0,COUNT('[50]TSE-Q'!$A$6:$A$152),1)</definedName>
    <definedName name="Chart55_dates">OFFSET(#REF!,0,0,COUNT(#REF!),1)</definedName>
    <definedName name="Chart56_1_ELECTRICITY_">OFFSET(#REF!,0,0,COUNT(#REF!),1)</definedName>
    <definedName name="Chart56_1_Series1" localSheetId="51">OFFSET('[50]TSE-Annual'!$L$5,0,0,COUNT('[50]TSE-Annual'!$A$5:$A$116),1)</definedName>
    <definedName name="Chart56_1_Series1" localSheetId="53">OFFSET('[50]TSE-Annual'!$L$5,0,0,COUNT('[50]TSE-Annual'!$A$5:$A$116),1)</definedName>
    <definedName name="Chart56_1_Series1">OFFSET(#REF!,0,0,COUNT(#REF!),1)</definedName>
    <definedName name="Chart56_1_TOTAL_GROSS_VALUE_ADDED">OFFSET(#REF!,0,0,COUNT(#REF!),1)</definedName>
    <definedName name="Chart56_2_Series2" localSheetId="51">OFFSET('[50]TSE-Annual'!$M$5,0,0,COUNT('[50]TSE-Annual'!$A$5:$A$116),1)</definedName>
    <definedName name="Chart56_2_Series2" localSheetId="53">OFFSET('[50]TSE-Annual'!$M$5,0,0,COUNT('[50]TSE-Annual'!$A$5:$A$116),1)</definedName>
    <definedName name="Chart56_2_Series2">OFFSET(#REF!,0,0,COUNT(#REF!),1)</definedName>
    <definedName name="Chart56_3_Series3" localSheetId="51">OFFSET('[50]TSE-Annual'!$N$5,0,0,COUNT('[50]TSE-Annual'!$A$5:$A$116),1)</definedName>
    <definedName name="Chart56_3_Series3" localSheetId="53">OFFSET('[50]TSE-Annual'!$N$5,0,0,COUNT('[50]TSE-Annual'!$A$5:$A$116),1)</definedName>
    <definedName name="Chart56_3_Series3">OFFSET(#REF!,0,0,COUNT(#REF!),1)</definedName>
    <definedName name="Chart56_4_Series4" localSheetId="51">OFFSET('[50]TSE-Annual'!$O$5,0,0,COUNT('[50]TSE-Annual'!$A$5:$A$116),1)</definedName>
    <definedName name="Chart56_4_Series4" localSheetId="53">OFFSET('[50]TSE-Annual'!$O$5,0,0,COUNT('[50]TSE-Annual'!$A$5:$A$116),1)</definedName>
    <definedName name="Chart56_4_Series4">OFFSET(#REF!,0,0,COUNT(#REF!),1)</definedName>
    <definedName name="Chart56_dates" localSheetId="51">OFFSET('[50]TSE-Annual'!$A$5,0,0,COUNT('[50]TSE-Annual'!$A$5:$A$116),1)</definedName>
    <definedName name="Chart56_dates" localSheetId="53">OFFSET('[50]TSE-Annual'!$A$5,0,0,COUNT('[50]TSE-Annual'!$A$5:$A$116),1)</definedName>
    <definedName name="Chart56_dates">OFFSET(#REF!,0,0,COUNT(#REF!),1)</definedName>
    <definedName name="Chart57_1_Series1" localSheetId="51">OFFSET('[50]TSE-Annual'!$S$5,0,0,COUNT('[50]TSE-Annual'!$A$5:$A$116),1)</definedName>
    <definedName name="Chart57_1_Series1" localSheetId="53">OFFSET('[50]TSE-Annual'!$S$5,0,0,COUNT('[50]TSE-Annual'!$A$5:$A$116),1)</definedName>
    <definedName name="Chart57_1_Series1">OFFSET(#REF!,0,0,COUNT(#REF!),1)</definedName>
    <definedName name="Chart57_2_Series2" localSheetId="51">OFFSET('[50]TSE-Annual'!$P$5,0,0,COUNT('[50]TSE-Annual'!$A$5:$A$116),1)</definedName>
    <definedName name="Chart57_2_Series2" localSheetId="53">OFFSET('[50]TSE-Annual'!$P$5,0,0,COUNT('[50]TSE-Annual'!$A$5:$A$116),1)</definedName>
    <definedName name="Chart57_2_Series2">OFFSET(#REF!,0,0,COUNT(#REF!),1)</definedName>
    <definedName name="Chart57_dates" localSheetId="51">OFFSET('[50]TSE-Annual'!$A$5,0,0,COUNT('[50]TSE-Annual'!$A$5:$A$116),1)</definedName>
    <definedName name="Chart57_dates" localSheetId="53">OFFSET('[50]TSE-Annual'!$A$5,0,0,COUNT('[50]TSE-Annual'!$A$5:$A$116),1)</definedName>
    <definedName name="Chart57_dates">OFFSET(#REF!,0,0,COUNT(#REF!),1)</definedName>
    <definedName name="Chart58_1_Series1" localSheetId="51">OFFSET('[50]TSE-Q'!$AA$6,0,0,COUNT('[50]TSE-Q'!$A$6:$A$152),1)</definedName>
    <definedName name="Chart58_1_Series1" localSheetId="53">OFFSET('[50]TSE-Q'!$AA$6,0,0,COUNT('[50]TSE-Q'!$A$6:$A$152),1)</definedName>
    <definedName name="Chart58_1_Series1">OFFSET(#REF!,0,0,COUNT(#REF!),1)</definedName>
    <definedName name="Chart58_2_Series2" localSheetId="51">OFFSET('[50]TSE-Q'!$AD$6,0,0,COUNT('[50]TSE-Q'!$A$6:$A$152),1)</definedName>
    <definedName name="Chart58_2_Series2" localSheetId="53">OFFSET('[50]TSE-Q'!$AD$6,0,0,COUNT('[50]TSE-Q'!$A$6:$A$152),1)</definedName>
    <definedName name="Chart58_2_Series2">OFFSET(#REF!,0,0,COUNT(#REF!),1)</definedName>
    <definedName name="Chart58_dates" localSheetId="51">OFFSET('[50]TSE-Q'!$A$6,0,0,COUNT('[50]TSE-Q'!$A$6:$A$152),1)</definedName>
    <definedName name="Chart58_dates" localSheetId="53">OFFSET('[50]TSE-Q'!$A$6,0,0,COUNT('[50]TSE-Q'!$A$6:$A$152),1)</definedName>
    <definedName name="Chart58_dates">OFFSET(#REF!,0,0,COUNT(#REF!),1)</definedName>
    <definedName name="Chart59_1_CONSTRUCTION">OFFSET(#REF!,0,0,COUNT(#REF!),1)</definedName>
    <definedName name="Chart59_1_Series1" localSheetId="51">OFFSET('[50]TSE-Q'!$P$6,0,0,COUNT('[50]TSE-Q'!$A$6:$A$152),1)</definedName>
    <definedName name="Chart59_1_Series1" localSheetId="53">OFFSET('[50]TSE-Q'!$P$6,0,0,COUNT('[50]TSE-Q'!$A$6:$A$152),1)</definedName>
    <definedName name="Chart59_1_Series1">OFFSET(#REF!,0,0,COUNT(#REF!),1)</definedName>
    <definedName name="Chart59_1_TOTAL_GROSS_VALUE_ADDED">OFFSET(#REF!,0,0,COUNT(#REF!),1)</definedName>
    <definedName name="Chart59_2_Series2" localSheetId="51">OFFSET('[50]TSE-Q'!$R$6,0,0,COUNT('[50]TSE-Q'!$A$6:$A$152),1)</definedName>
    <definedName name="Chart59_2_Series2" localSheetId="53">OFFSET('[50]TSE-Q'!$R$6,0,0,COUNT('[50]TSE-Q'!$A$6:$A$152),1)</definedName>
    <definedName name="Chart59_2_Series2">OFFSET(#REF!,0,0,COUNT(#REF!),1)</definedName>
    <definedName name="Chart59_3_Series3" localSheetId="51">OFFSET('[50]TSE-Q'!$T$6,0,0,COUNT('[50]TSE-Q'!$A$6:$A$152),1)</definedName>
    <definedName name="Chart59_3_Series3" localSheetId="53">OFFSET('[50]TSE-Q'!$T$6,0,0,COUNT('[50]TSE-Q'!$A$6:$A$152),1)</definedName>
    <definedName name="Chart59_3_Series3">OFFSET(#REF!,0,0,COUNT(#REF!),1)</definedName>
    <definedName name="Chart59_dates" localSheetId="51">OFFSET('[50]TSE-Q'!$A$6,0,0,COUNT('[50]TSE-Q'!$A$6:$A$152),1)</definedName>
    <definedName name="Chart59_dates" localSheetId="53">OFFSET('[50]TSE-Q'!$A$6,0,0,COUNT('[50]TSE-Q'!$A$6:$A$152),1)</definedName>
    <definedName name="Chart59_dates">OFFSET(#REF!,0,0,COUNT(#REF!),1)</definedName>
    <definedName name="Chart6_1_G7">OFFSET(#REF!,0,0,COUNT(#REF!),1)</definedName>
    <definedName name="CHART6_1_NOT_S_A__Y_O_Y_P_GROWTH_">OFFSET(#REF!,0,0,COUNT(#REF!),1)</definedName>
    <definedName name="CHART6_1_S_A__3_MONTH_ANNUALISED_P_GROWTH">OFFSET(#REF!,0,0,COUNT(#REF!),1)</definedName>
    <definedName name="Chart6_1_Series1" localSheetId="51">OFFSET(#REF!,0,0,COUNT(#REF!),1)</definedName>
    <definedName name="Chart6_1_Series1" localSheetId="53">OFFSET(#REF!,0,0,COUNT(#REF!),1)</definedName>
    <definedName name="Chart6_1_Series1">OFFSET(#REF!,0,0,COUNT(#REF!),1)</definedName>
    <definedName name="Chart6_1_Series2" localSheetId="51">OFFSET(#REF!,0,0,COUNT(#REF!),1)</definedName>
    <definedName name="Chart6_1_Series2" localSheetId="53">OFFSET(#REF!,0,0,COUNT(#REF!),1)</definedName>
    <definedName name="Chart6_1_Series2">OFFSET('[37]TSE-Graphs'!$AI$5,0,0,COUNT('[37]TSE-Graphs'!$AI$5:$AI$115),1)</definedName>
    <definedName name="Chart6_1_UNITED_STATES">OFFSET(#REF!,0,0,COUNT(#REF!),1)</definedName>
    <definedName name="Chart6_2_EU">OFFSET(#REF!,0,0,COUNT(#REF!),1)</definedName>
    <definedName name="Chart6_2_Series2" localSheetId="51">OFFSET(#REF!,0,0,COUNT(#REF!),1)</definedName>
    <definedName name="Chart6_2_Series2" localSheetId="53">OFFSET(#REF!,0,0,COUNT(#REF!),1)</definedName>
    <definedName name="Chart6_2_Series2">OFFSET(#REF!,0,0,COUNT(#REF!),1)</definedName>
    <definedName name="Chart6_3_Series3" localSheetId="51">OFFSET(#REF!,0,0,COUNT(#REF!),1)</definedName>
    <definedName name="Chart6_3_Series3" localSheetId="53">OFFSET(#REF!,0,0,COUNT(#REF!),1)</definedName>
    <definedName name="Chart6_3_Series3">OFFSET(#REF!,0,0,COUNT(#REF!),1)</definedName>
    <definedName name="Chart6_4_Series4" localSheetId="51">OFFSET(#REF!,0,0,COUNT(#REF!),1)</definedName>
    <definedName name="Chart6_4_Series4" localSheetId="53">OFFSET(#REF!,0,0,COUNT(#REF!),1)</definedName>
    <definedName name="Chart6_4_Series4">OFFSET(#REF!,0,0,COUNT(#REF!),1)</definedName>
    <definedName name="Chart6_dates" localSheetId="51">OFFSET(#REF!,0,0,COUNT(#REF!),1)</definedName>
    <definedName name="Chart6_dates" localSheetId="53">OFFSET(#REF!,0,0,COUNT(#REF!),1)</definedName>
    <definedName name="Chart6_dates">OFFSET(#REF!,0,0,COUNT(#REF!),1)</definedName>
    <definedName name="Chart60_1_Series1" localSheetId="51">OFFSET('[50]TSE-Q'!$E$6,0,0,COUNT('[50]TSE-Q'!$A$6:$A$152),1)</definedName>
    <definedName name="Chart60_1_Series1" localSheetId="53">OFFSET('[50]TSE-Q'!$E$6,0,0,COUNT('[50]TSE-Q'!$A$6:$A$152),1)</definedName>
    <definedName name="Chart60_1_Series1">OFFSET(#REF!,0,0,COUNT(#REF!),1)</definedName>
    <definedName name="Chart60_1_TERTIARY_SECTOR">OFFSET(#REF!,0,0,COUNT(#REF!),1)</definedName>
    <definedName name="Chart60_1_TOTAL_GROSS_VALUE_ADDED">OFFSET(#REF!,0,0,COUNT(#REF!),1)</definedName>
    <definedName name="Chart60_2_Series2" localSheetId="51">OFFSET('[50]TSE-Q'!$O$6,0,0,COUNT('[50]TSE-Q'!$A$6:$A$152),1)</definedName>
    <definedName name="Chart60_2_Series2" localSheetId="53">OFFSET('[50]TSE-Q'!$O$6,0,0,COUNT('[50]TSE-Q'!$A$6:$A$152),1)</definedName>
    <definedName name="Chart60_2_Series2">OFFSET(#REF!,0,0,COUNT(#REF!),1)</definedName>
    <definedName name="Chart60_dates" localSheetId="51">OFFSET('[50]TSE-Q'!$A$6,0,0,COUNT('[50]TSE-Q'!$A$6:$A$152),1)</definedName>
    <definedName name="Chart60_dates" localSheetId="53">OFFSET('[50]TSE-Q'!$A$6,0,0,COUNT('[50]TSE-Q'!$A$6:$A$152),1)</definedName>
    <definedName name="Chart60_dates">OFFSET(#REF!,0,0,COUNT(#REF!),1)</definedName>
    <definedName name="Chart61_1_MANUFACTURING">OFFSET(#REF!,0,0,COUNT(#REF!),1)</definedName>
    <definedName name="Chart61_1_Series1" localSheetId="51">OFFSET('[50]TSE-Q'!$D$6,0,0,COUNT('[50]TSE-Q'!$A$6:$A$152),1)</definedName>
    <definedName name="Chart61_1_Series1" localSheetId="53">OFFSET('[50]TSE-Q'!$D$6,0,0,COUNT('[50]TSE-Q'!$A$6:$A$152),1)</definedName>
    <definedName name="Chart61_1_Series1">OFFSET(#REF!,0,0,COUNT(#REF!),1)</definedName>
    <definedName name="Chart61_1_TOTAL_GROSS_VALUE_ADDED">OFFSET(#REF!,0,0,COUNT(#REF!),1)</definedName>
    <definedName name="Chart61_1_WHOLESALE_AND_RETAIL_TRADE">OFFSET(#REF!,0,0,COUNT(#REF!),1)</definedName>
    <definedName name="Chart61_2_Series2" localSheetId="51">OFFSET('[50]TSE-Q'!$N$6,0,0,COUNT('[50]TSE-Q'!$A$6:$A$152),1)</definedName>
    <definedName name="Chart61_2_Series2" localSheetId="53">OFFSET('[50]TSE-Q'!$N$6,0,0,COUNT('[50]TSE-Q'!$A$6:$A$152),1)</definedName>
    <definedName name="Chart61_2_Series2">OFFSET(#REF!,0,0,COUNT(#REF!),1)</definedName>
    <definedName name="Chart61_dates" localSheetId="51">OFFSET('[50]TSE-Q'!$A$6,0,0,COUNT('[50]TSE-Q'!$A$6:$A$152),1)</definedName>
    <definedName name="Chart61_dates" localSheetId="53">OFFSET('[50]TSE-Q'!$A$6,0,0,COUNT('[50]TSE-Q'!$A$6:$A$152),1)</definedName>
    <definedName name="Chart61_dates">OFFSET(#REF!,0,0,COUNT(#REF!),1)</definedName>
    <definedName name="Chart62_1_Series1" localSheetId="51">OFFSET('[50]TSE-Q'!$AB$6,0,0,COUNT('[50]TSE-Q'!$A$6:$A$152),1)</definedName>
    <definedName name="Chart62_1_Series1" localSheetId="53">OFFSET('[50]TSE-Q'!$AB$6,0,0,COUNT('[50]TSE-Q'!$A$6:$A$152),1)</definedName>
    <definedName name="Chart62_1_Series1">OFFSET(#REF!,0,0,COUNT(#REF!),1)</definedName>
    <definedName name="Chart62_1_TOTAL_GROSS_VALUE_ADDED">OFFSET(#REF!,0,0,COUNT(#REF!),1)</definedName>
    <definedName name="Chart62_1_TRANSPORT__STORAGE_AND_COMMUNICATION">OFFSET(#REF!,0,0,COUNT(#REF!),1)</definedName>
    <definedName name="Chart62_2_Series2" localSheetId="51">OFFSET('[50]TSE-Q'!$AE$6,0,0,COUNT('[50]TSE-Q'!$A$6:$A$152),1)</definedName>
    <definedName name="Chart62_2_Series2" localSheetId="53">OFFSET('[50]TSE-Q'!$AE$6,0,0,COUNT('[50]TSE-Q'!$A$6:$A$152),1)</definedName>
    <definedName name="Chart62_2_Series2">OFFSET(#REF!,0,0,COUNT(#REF!),1)</definedName>
    <definedName name="Chart62_dates" localSheetId="51">OFFSET('[50]TSE-Q'!$A$6,0,0,COUNT('[50]TSE-Q'!$A$6:$A$152),1)</definedName>
    <definedName name="Chart62_dates" localSheetId="53">OFFSET('[50]TSE-Q'!$A$6,0,0,COUNT('[50]TSE-Q'!$A$6:$A$152),1)</definedName>
    <definedName name="Chart62_dates">OFFSET(#REF!,0,0,COUNT(#REF!),1)</definedName>
    <definedName name="Chart63_1_FINANCE__INSURANCE__REAL_ESTATE___BUSINESS_SERVICES">OFFSET(#REF!,0,0,COUNT(#REF!),1)</definedName>
    <definedName name="Chart63_1_Series1" localSheetId="51">OFFSET('[50]TSE-Q'!$AK$6,0,0,COUNT('[50]TSE-Q'!$A$6:$A$152),1)</definedName>
    <definedName name="Chart63_1_Series1" localSheetId="53">OFFSET('[50]TSE-Q'!$AK$6,0,0,COUNT('[50]TSE-Q'!$A$6:$A$152),1)</definedName>
    <definedName name="Chart63_1_Series1">OFFSET(#REF!,0,0,COUNT(#REF!),1)</definedName>
    <definedName name="Chart63_1_TOTAL_GROSS_VALUE_ADDED">OFFSET(#REF!,0,0,COUNT(#REF!),1)</definedName>
    <definedName name="Chart63_2_Series2" localSheetId="51">OFFSET('[50]TSE-Q'!$AM$6,0,0,COUNT('[50]TSE-Q'!$A$6:$A$152),1)</definedName>
    <definedName name="Chart63_2_Series2" localSheetId="53">OFFSET('[50]TSE-Q'!$AM$6,0,0,COUNT('[50]TSE-Q'!$A$6:$A$152),1)</definedName>
    <definedName name="Chart63_2_Series2">OFFSET(#REF!,0,0,COUNT(#REF!),1)</definedName>
    <definedName name="Chart63_dates" localSheetId="51">OFFSET('[50]TSE-Q'!$A$6,0,0,COUNT('[50]TSE-Q'!$A$6:$A$152),1)</definedName>
    <definedName name="Chart63_dates" localSheetId="53">OFFSET('[50]TSE-Q'!$A$6,0,0,COUNT('[50]TSE-Q'!$A$6:$A$152),1)</definedName>
    <definedName name="Chart63_dates">OFFSET(#REF!,0,0,COUNT(#REF!),1)</definedName>
    <definedName name="Chart64_1_Series1" localSheetId="51">OFFSET([61]TSE_IMF!$AS$5,0,0,COUNT([61]TSE_IMF!$A$5:$A$118),1)</definedName>
    <definedName name="Chart64_1_Series1" localSheetId="53">OFFSET([61]TSE_IMF!$AS$5,0,0,COUNT([61]TSE_IMF!$A$5:$A$118),1)</definedName>
    <definedName name="Chart64_1_Series1">OFFSET(#REF!,0,0,COUNT(#REF!),1)</definedName>
    <definedName name="Chart64_2_Series2" localSheetId="51">OFFSET([61]TSE_IMF!$AT$5,0,0,COUNT([61]TSE_IMF!$A$5:$A$118),1)</definedName>
    <definedName name="Chart64_2_Series2" localSheetId="53">OFFSET([61]TSE_IMF!$AT$5,0,0,COUNT([61]TSE_IMF!$A$5:$A$118),1)</definedName>
    <definedName name="Chart64_2_Series2">OFFSET(#REF!,0,0,COUNT(#REF!),1)</definedName>
    <definedName name="Chart64_3_Series3" localSheetId="51">OFFSET([61]TSE_IMF!$AU$5,0,0,COUNT([61]TSE_IMF!$A$5:$A$118),1)</definedName>
    <definedName name="Chart64_3_Series3" localSheetId="53">OFFSET([61]TSE_IMF!$AU$5,0,0,COUNT([61]TSE_IMF!$A$5:$A$118),1)</definedName>
    <definedName name="Chart64_3_Series3">OFFSET(#REF!,0,0,COUNT(#REF!),1)</definedName>
    <definedName name="Chart64_dates" localSheetId="51">OFFSET([61]TSE_IMF!$A$5,0,0,COUNT([61]TSE_IMF!$A$5:$A$118),1)</definedName>
    <definedName name="Chart64_dates" localSheetId="53">OFFSET([61]TSE_IMF!$A$5,0,0,COUNT([61]TSE_IMF!$A$5:$A$118),1)</definedName>
    <definedName name="Chart64_dates">OFFSET(#REF!,0,0,COUNT(#REF!),1)</definedName>
    <definedName name="Chart65_1_Series1" localSheetId="51">OFFSET([61]TSE_IMF!$Z$5,0,0,COUNT([61]TSE_IMF!$A$5:$A$118),1)</definedName>
    <definedName name="Chart65_1_Series1" localSheetId="53">OFFSET([61]TSE_IMF!$Z$5,0,0,COUNT([61]TSE_IMF!$A$5:$A$118),1)</definedName>
    <definedName name="Chart65_1_Series1">OFFSET(#REF!,0,0,COUNT(#REF!),1)</definedName>
    <definedName name="Chart65_2_Series2" localSheetId="51">OFFSET([61]TSE_IMF!$AE$5,0,0,COUNT([61]TSE_IMF!$A$5:$A$118),1)</definedName>
    <definedName name="Chart65_2_Series2" localSheetId="53">OFFSET([61]TSE_IMF!$AE$5,0,0,COUNT([61]TSE_IMF!$A$5:$A$118),1)</definedName>
    <definedName name="Chart65_2_Series2">OFFSET(#REF!,0,0,COUNT(#REF!),1)</definedName>
    <definedName name="Chart65_3_Series3" localSheetId="51">OFFSET([61]TSE_IMF!$W$5,0,0,COUNT([61]TSE_IMF!$A$5:$A$118),1)</definedName>
    <definedName name="Chart65_3_Series3" localSheetId="53">OFFSET([61]TSE_IMF!$W$5,0,0,COUNT([61]TSE_IMF!$A$5:$A$118),1)</definedName>
    <definedName name="Chart65_3_Series3">OFFSET(#REF!,0,0,COUNT(#REF!),1)</definedName>
    <definedName name="Chart65_dates" localSheetId="51">OFFSET([61]TSE_IMF!$A$5,0,0,COUNT([61]TSE_IMF!$A$5:$A$118),1)</definedName>
    <definedName name="Chart65_dates" localSheetId="53">OFFSET([61]TSE_IMF!$A$5,0,0,COUNT([61]TSE_IMF!$A$5:$A$118),1)</definedName>
    <definedName name="Chart65_dates">OFFSET(#REF!,0,0,COUNT(#REF!),1)</definedName>
    <definedName name="Chart66_1_REAL_ACTUAL_GDP_QOQ_SAAR">OFFSET(#REF!,0,0,COUNT(#REF!),1)</definedName>
    <definedName name="Chart66_1_Series1" localSheetId="51">OFFSET([61]TSE_Q!$CC$6,0,0,COUNT([61]TSE_Q!$A$6:$A$154),1)</definedName>
    <definedName name="Chart66_1_Series1" localSheetId="53">OFFSET([61]TSE_Q!$CC$6,0,0,COUNT([61]TSE_Q!$A$6:$A$154),1)</definedName>
    <definedName name="Chart66_1_Series1">OFFSET(#REF!,0,0,COUNT(#REF!),1)</definedName>
    <definedName name="Chart66_2_GDP_TREND_GROWTH_QOQ_SAAR_HP_FILTER">OFFSET(#REF!,0,0,COUNT(#REF!),1)</definedName>
    <definedName name="Chart66_2_Series2" localSheetId="51">OFFSET([61]TSE_Q!$CD$6,0,0,COUNT([61]TSE_Q!$A$6:$A$154),1)</definedName>
    <definedName name="Chart66_2_Series2" localSheetId="53">OFFSET([61]TSE_Q!$CD$6,0,0,COUNT([61]TSE_Q!$A$6:$A$154),1)</definedName>
    <definedName name="Chart66_2_Series2">OFFSET(#REF!,0,0,COUNT(#REF!),1)</definedName>
    <definedName name="Chart66_dates" localSheetId="51">OFFSET([61]TSE_Q!$A$6,0,0,COUNT([61]TSE_Q!$A$6:$A$154),1)</definedName>
    <definedName name="Chart66_dates" localSheetId="53">OFFSET([61]TSE_Q!$A$6,0,0,COUNT([61]TSE_Q!$A$6:$A$154),1)</definedName>
    <definedName name="Chart66_dates">OFFSET(#REF!,0,0,COUNT(#REF!),1)</definedName>
    <definedName name="Chart67_1_Series1" localSheetId="51">OFFSET([60]TSE_Equities!$K$5,0,0,COUNT([60]TSE_Equities!$A$5:$A$172),1)</definedName>
    <definedName name="Chart67_1_Series1" localSheetId="53">OFFSET([60]TSE_Equities!$K$5,0,0,COUNT([60]TSE_Equities!$A$5:$A$172),1)</definedName>
    <definedName name="Chart67_1_Series1">OFFSET([59]TSE_Equities!$K$5,0,0,COUNT([59]TSE_Equities!$A$5:$A$172),1)</definedName>
    <definedName name="Chart67_2_Series2" localSheetId="51">OFFSET([60]TSE_Equities!$D$5,0,0,COUNT([60]TSE_Equities!$A$5:$A$172),1)</definedName>
    <definedName name="Chart67_2_Series2" localSheetId="53">OFFSET([60]TSE_Equities!$D$5,0,0,COUNT([60]TSE_Equities!$A$5:$A$172),1)</definedName>
    <definedName name="Chart67_2_Series2">OFFSET([59]TSE_Equities!$D$5,0,0,COUNT([59]TSE_Equities!$A$5:$A$172),1)</definedName>
    <definedName name="Chart67_3_Series3" localSheetId="51">OFFSET([60]TSE_Equities!$E$5,0,0,COUNT([60]TSE_Equities!$A$5:$A$172),1)</definedName>
    <definedName name="Chart67_3_Series3" localSheetId="53">OFFSET([60]TSE_Equities!$E$5,0,0,COUNT([60]TSE_Equities!$A$5:$A$172),1)</definedName>
    <definedName name="Chart67_3_Series3">OFFSET([59]TSE_Equities!$E$5,0,0,COUNT([59]TSE_Equities!$A$5:$A$172),1)</definedName>
    <definedName name="Chart67_4_Series4" localSheetId="51">OFFSET([60]TSE_Equities!$F$5,0,0,COUNT([60]TSE_Equities!$A$5:$A$172),1)</definedName>
    <definedName name="Chart67_4_Series4" localSheetId="53">OFFSET([60]TSE_Equities!$F$5,0,0,COUNT([60]TSE_Equities!$A$5:$A$172),1)</definedName>
    <definedName name="Chart67_4_Series4">OFFSET([59]TSE_Equities!$F$5,0,0,COUNT([59]TSE_Equities!$A$5:$A$172),1)</definedName>
    <definedName name="Chart67_dates" localSheetId="51">OFFSET([60]TSE_Equities!$A$5,0,0,COUNT([60]TSE_Equities!$A$5:$A$172),1)</definedName>
    <definedName name="Chart67_dates" localSheetId="53">OFFSET([60]TSE_Equities!$A$5,0,0,COUNT([60]TSE_Equities!$A$5:$A$172),1)</definedName>
    <definedName name="Chart67_dates">OFFSET([59]TSE_Equities!$A$5,0,0,COUNT([59]TSE_Equities!$A$5:$A$172),1)</definedName>
    <definedName name="Chart68_1_100_YEN">OFFSET(#REF!,0,0,COUNT(#REF!),1)</definedName>
    <definedName name="Chart68_1_AUSSIE_S">OFFSET(#REF!,0,0,COUNT(#REF!),1)</definedName>
    <definedName name="Chart68_1_Series1" localSheetId="51">OFFSET([61]TSE_Q!$AL$6,0,0,COUNT([61]TSE_Q!$A$6:$A$154),1)</definedName>
    <definedName name="Chart68_1_Series1" localSheetId="53">OFFSET([61]TSE_Q!$AL$6,0,0,COUNT([61]TSE_Q!$A$6:$A$154),1)</definedName>
    <definedName name="Chart68_1_Series1">OFFSET(#REF!,0,0,COUNT(#REF!),1)</definedName>
    <definedName name="Chart68_1_USSPER100_YEN">OFFSET(#REF!,0,0,COUNT(#REF!),1)</definedName>
    <definedName name="Chart68_1_USSPERAUSSIE_S">OFFSET(#REF!,0,0,COUNT(#REF!),1)</definedName>
    <definedName name="Chart68_2_Series2" localSheetId="51">OFFSET([61]TSE_Q!$AN$6,0,0,COUNT([61]TSE_Q!$A$6:$A$154),1)</definedName>
    <definedName name="Chart68_2_Series2" localSheetId="53">OFFSET([61]TSE_Q!$AN$6,0,0,COUNT([61]TSE_Q!$A$6:$A$154),1)</definedName>
    <definedName name="Chart68_2_Series2">OFFSET(#REF!,0,0,COUNT(#REF!),1)</definedName>
    <definedName name="Chart68_2_USSPEREURO">OFFSET(#REF!,0,0,COUNT(#REF!),1)</definedName>
    <definedName name="Chart68_3_USSPERRAND">OFFSET(#REF!,0,0,COUNT(#REF!),1)</definedName>
    <definedName name="Chart68_dates" localSheetId="51">OFFSET([61]TSE_Q!$A$6,0,0,COUNT([61]TSE_Q!$A$6:$A$154),1)</definedName>
    <definedName name="Chart68_dates" localSheetId="53">OFFSET([61]TSE_Q!$A$6,0,0,COUNT([61]TSE_Q!$A$6:$A$154),1)</definedName>
    <definedName name="Chart68_dates">OFFSET(#REF!,0,0,COUNT(#REF!),1)</definedName>
    <definedName name="Chart69_1_AUSSIE_S">OFFSET(#REF!,0,0,COUNT(#REF!),1)</definedName>
    <definedName name="Chart69_1_RAND">OFFSET(#REF!,0,0,COUNT(#REF!),1)</definedName>
    <definedName name="Chart69_2_EURO">OFFSET(#REF!,0,0,COUNT(#REF!),1)</definedName>
    <definedName name="Chart69_dates">OFFSET(#REF!,0,0,COUNT(#REF!),1)</definedName>
    <definedName name="Chart7_1_JAPAN">OFFSET(#REF!,0,0,COUNT(#REF!),1)</definedName>
    <definedName name="Chart7_1_Series1" localSheetId="51">OFFSET(#REF!,0,0,COUNT(#REF!),1)</definedName>
    <definedName name="Chart7_1_Series1" localSheetId="53">OFFSET(#REF!,0,0,COUNT(#REF!),1)</definedName>
    <definedName name="Chart7_1_Series1">OFFSET(#REF!,0,0,COUNT(#REF!),1)</definedName>
    <definedName name="Chart7_1_UNITED_STATES">OFFSET(#REF!,0,0,COUNT(#REF!),1)</definedName>
    <definedName name="Chart7_2_EU">OFFSET(#REF!,0,0,COUNT(#REF!),1)</definedName>
    <definedName name="Chart7_2_EURO_REGION">OFFSET(#REF!,0,0,COUNT(#REF!),1)</definedName>
    <definedName name="Chart7_2_Series2" localSheetId="51">OFFSET(#REF!,0,0,COUNT(#REF!),1)</definedName>
    <definedName name="Chart7_2_Series2" localSheetId="53">OFFSET(#REF!,0,0,COUNT(#REF!),1)</definedName>
    <definedName name="Chart7_2_Series2">OFFSET(#REF!,0,0,COUNT(#REF!),1)</definedName>
    <definedName name="Chart7_3_JAPAN">OFFSET(#REF!,0,0,COUNT(#REF!),1)</definedName>
    <definedName name="Chart7_3_Series3" localSheetId="51">OFFSET(#REF!,0,0,COUNT(#REF!),1)</definedName>
    <definedName name="Chart7_3_Series3" localSheetId="53">OFFSET(#REF!,0,0,COUNT(#REF!),1)</definedName>
    <definedName name="Chart7_3_Series3">OFFSET(#REF!,0,0,COUNT(#REF!),1)</definedName>
    <definedName name="Chart7_dates" localSheetId="51">OFFSET(#REF!,0,0,COUNT(#REF!),1)</definedName>
    <definedName name="Chart7_dates" localSheetId="53">OFFSET(#REF!,0,0,COUNT(#REF!),1)</definedName>
    <definedName name="Chart7_dates">OFFSET(#REF!,0,0,COUNT(#REF!),1)</definedName>
    <definedName name="Chart70_1_NOMINAL_EFFECTIVE_RAND_">OFFSET(#REF!,0,0,COUNT(#REF!),1)</definedName>
    <definedName name="Chart70_2_REAL_EFFECTIVE_RAND">OFFSET(#REF!,0,0,COUNT(#REF!),1)</definedName>
    <definedName name="Chart70_dates">OFFSET(#REF!,0,0,COUNT(#REF!),1)</definedName>
    <definedName name="Chart73_1_USS">OFFSET(#REF!,0,0,COUNT(#REF!),1)</definedName>
    <definedName name="Chart73_2_EURO_">OFFSET(#REF!,0,0,COUNT(#REF!),1)</definedName>
    <definedName name="Chart73_3_UK_POUND">OFFSET(#REF!,0,0,COUNT(#REF!),1)</definedName>
    <definedName name="Chart73_dates">OFFSET(#REF!,0,0,COUNT(#REF!),1)</definedName>
    <definedName name="Chart74_1_USS">OFFSET(#REF!,0,0,COUNT(#REF!),1)</definedName>
    <definedName name="Chart74_2_EURO_">OFFSET(#REF!,0,0,COUNT(#REF!),1)</definedName>
    <definedName name="Chart74_3_UK_POUND">OFFSET(#REF!,0,0,COUNT(#REF!),1)</definedName>
    <definedName name="Chart74_dates">OFFSET(#REF!,0,0,COUNT(#REF!),1)</definedName>
    <definedName name="Chart76_1_ECONOMY_WIDE_MODEL">OFFSET(#REF!,0,0,COUNT(#REF!),1)</definedName>
    <definedName name="Chart76_1_MANUFACTURING__RESERVE_BANK">OFFSET(#REF!,0,0,COUNT(#REF!),1)</definedName>
    <definedName name="Chart76_dates">OFFSET(#REF!,0,0,COUNT(#REF!),1)</definedName>
    <definedName name="Chart77_1_SOUTH_AFRICA">OFFSET(#REF!,0,0,COUNT(#REF!),1)</definedName>
    <definedName name="Chart77_2_US">OFFSET(#REF!,0,0,COUNT(#REF!),1)</definedName>
    <definedName name="Chart77_3_EURO_REGION">OFFSET(#REF!,0,0,COUNT(#REF!),1)</definedName>
    <definedName name="Chart77_dates">OFFSET(#REF!,0,0,COUNT(#REF!),1)</definedName>
    <definedName name="Chart79_1_M3_MONEY_SUPPLY">OFFSET(#REF!,0,0,COUNT(#REF!),1)</definedName>
    <definedName name="Chart79_2_PRIVATE_SECTOR_CREDIT">OFFSET(#REF!,0,0,COUNT(#REF!),1)</definedName>
    <definedName name="Chart79_dates">OFFSET(#REF!,0,0,COUNT(#REF!),1)</definedName>
    <definedName name="Chart8_1_CHINA">OFFSET(#REF!,0,0,COUNT(#REF!),1)</definedName>
    <definedName name="Chart8_1_EMERGING_MARKETS_AND_DEVELOPING_COUNTRIES">OFFSET(#REF!,0,0,COUNT(#REF!),1)</definedName>
    <definedName name="Chart8_1_Headline" localSheetId="51">OFFSET('[50]TSE-CPIX'!#REF!,0,0,COUNT('[50]TSE-CPIX'!#REF!),1)</definedName>
    <definedName name="Chart8_1_Headline" localSheetId="53">OFFSET('[50]TSE-CPIX'!#REF!,0,0,COUNT('[50]TSE-CPIX'!#REF!),1)</definedName>
    <definedName name="Chart8_1_Headline">OFFSET(#REF!,0,0,COUNT(#REF!),1)</definedName>
    <definedName name="Chart8_1_Series1" localSheetId="51">OFFSET(#REF!,0,0,COUNT(#REF!),1)</definedName>
    <definedName name="Chart8_1_Series1" localSheetId="53">OFFSET(#REF!,0,0,COUNT(#REF!),1)</definedName>
    <definedName name="Chart8_1_Series1">OFFSET(#REF!,0,0,COUNT(#REF!),1)</definedName>
    <definedName name="Chart8_2_INDIA">OFFSET(#REF!,0,0,COUNT(#REF!),1)</definedName>
    <definedName name="Chart8_2_Series2" localSheetId="51">OFFSET(#REF!,0,0,COUNT(#REF!),1)</definedName>
    <definedName name="Chart8_2_Series2" localSheetId="53">OFFSET(#REF!,0,0,COUNT(#REF!),1)</definedName>
    <definedName name="Chart8_2_Series2">OFFSET(#REF!,0,0,COUNT(#REF!),1)</definedName>
    <definedName name="Chart8_3_Series3" localSheetId="51">OFFSET(#REF!,0,0,COUNT(#REF!),1)</definedName>
    <definedName name="Chart8_3_Series3" localSheetId="53">OFFSET(#REF!,0,0,COUNT(#REF!),1)</definedName>
    <definedName name="Chart8_3_Series3">OFFSET(#REF!,0,0,COUNT(#REF!),1)</definedName>
    <definedName name="Chart8_4_Series4" localSheetId="51">OFFSET('[50]TSE-Annual'!$AR$5,0,0,COUNT('[50]TSE-Annual'!$A$5:$A$116),1)</definedName>
    <definedName name="Chart8_4_Series4" localSheetId="53">OFFSET('[50]TSE-Annual'!$AR$5,0,0,COUNT('[50]TSE-Annual'!$A$5:$A$116),1)</definedName>
    <definedName name="Chart8_4_Series4">OFFSET([62]TSE_A_Sav_Inv!#REF!,0,0,COUNT(#REF!),1)</definedName>
    <definedName name="Chart8_4_Series5" localSheetId="51">OFFSET('[50]TSE-Annual'!$AR$5,0,0,COUNT('[50]TSE-Annual'!$A$5:$A$116),1)</definedName>
    <definedName name="Chart8_4_Series5" localSheetId="53">OFFSET('[50]TSE-Annual'!$AR$5,0,0,COUNT('[50]TSE-Annual'!$A$5:$A$116),1)</definedName>
    <definedName name="Chart8_4_Series5">OFFSET([62]TSE_A_Sav_Inv!#REF!,0,0,COUNT(#REF!),1)</definedName>
    <definedName name="Chart8_dates" localSheetId="51">OFFSET(#REF!,0,0,COUNT(#REF!),1)</definedName>
    <definedName name="Chart8_dates" localSheetId="53">OFFSET(#REF!,0,0,COUNT(#REF!),1)</definedName>
    <definedName name="Chart8_dates">OFFSET(#REF!,0,0,COUNT(#REF!),1)</definedName>
    <definedName name="Chart80_1_TOTAL_PPI">OFFSET(#REF!,0,0,COUNT(#REF!),1)</definedName>
    <definedName name="Chart80_2_CPIX">OFFSET(#REF!,0,0,COUNT(#REF!),1)</definedName>
    <definedName name="Chart80_dates">OFFSET(#REF!,0,0,COUNT(#REF!),1)</definedName>
    <definedName name="Chart81_1_FOOD_CPIX">OFFSET(#REF!,0,0,COUNT(#REF!),1)</definedName>
    <definedName name="Chart81_2_CPIX">OFFSET(#REF!,0,0,COUNT(#REF!),1)</definedName>
    <definedName name="Chart81_3_GRAIN_CPIX">OFFSET(#REF!,0,0,COUNT(#REF!),1)</definedName>
    <definedName name="Chart81_dates">OFFSET(#REF!,0,0,COUNT(#REF!),1)</definedName>
    <definedName name="Chart82_1_VERY_LOW">OFFSET(#REF!,0,0,COUNT(#REF!),1)</definedName>
    <definedName name="Chart82_2_MIDDLE">OFFSET(#REF!,0,0,COUNT(#REF!),1)</definedName>
    <definedName name="Chart82_3_VERY_HIGH">OFFSET(#REF!,0,0,COUNT(#REF!),1)</definedName>
    <definedName name="Chart82_dates">OFFSET(#REF!,0,0,COUNT(#REF!),1)</definedName>
    <definedName name="Chart83_1_PPI_FOOD_AT_AGRICULTURE">OFFSET(#REF!,0,0,COUNT(#REF!),1)</definedName>
    <definedName name="Chart83_2_TOTAL_PPI">OFFSET(#REF!,0,0,COUNT(#REF!),1)</definedName>
    <definedName name="Chart83_3_PPI_FOOD_AT_MANUFACTURING">OFFSET(#REF!,0,0,COUNT(#REF!),1)</definedName>
    <definedName name="Chart83_dates">OFFSET(#REF!,0,0,COUNT(#REF!),1)</definedName>
    <definedName name="Chart84_1_TOTAL_PPI">OFFSET(#REF!,0,0,COUNT(#REF!),1)</definedName>
    <definedName name="Chart84_2_CPIX">OFFSET(#REF!,0,0,COUNT(#REF!),1)</definedName>
    <definedName name="Chart84_3_LOWER_TARGET">OFFSET(#REF!,0,0,COUNT(#REF!),1)</definedName>
    <definedName name="Chart84_4_UPPER_TARGET">OFFSET(#REF!,0,0,COUNT(#REF!),1)</definedName>
    <definedName name="Chart84_dates">OFFSET(#REF!,0,0,COUNT(#REF!),1)</definedName>
    <definedName name="Chart85_1_PMI_PRICE_INDEX">OFFSET(#REF!,0,0,COUNT(#REF!),1)</definedName>
    <definedName name="Chart85_dates">OFFSET(#REF!,0,0,COUNT(#REF!),1)</definedName>
    <definedName name="Chart86_1_TOTAL_PPI">OFFSET(#REF!,0,0,COUNT(#REF!),1)</definedName>
    <definedName name="Chart86_2_PPI__LOCALLY_PRODUCED_">OFFSET(#REF!,0,0,COUNT(#REF!),1)</definedName>
    <definedName name="Chart86_3_PPI__IMPORTED">OFFSET(#REF!,0,0,COUNT(#REF!),1)</definedName>
    <definedName name="Chart86_dates">OFFSET(#REF!,0,0,COUNT(#REF!),1)</definedName>
    <definedName name="Chart87_1_R153_YIELD">OFFSET(#REF!,0,0,COUNT(#REF!),1)</definedName>
    <definedName name="Chart87_2_NOMINAL_PRIME">OFFSET(#REF!,0,0,COUNT(#REF!),1)</definedName>
    <definedName name="Chart87_3_REAL_PRIME">OFFSET(#REF!,0,0,COUNT(#REF!),1)</definedName>
    <definedName name="Chart87_dates">OFFSET(#REF!,0,0,COUNT(#REF!),1)</definedName>
    <definedName name="CHART9_1_2000_04" localSheetId="51">OFFSET('[57]Ecn activ 1995 P'!$Q$7,0,0,1,COUNT('[57]Ecn activ 1995 P'!$Q$2:$DR$2))</definedName>
    <definedName name="CHART9_1_2000_04" localSheetId="53">OFFSET('[57]Ecn activ 1995 P'!$Q$7,0,0,1,COUNT('[57]Ecn activ 1995 P'!$Q$2:$DR$2))</definedName>
    <definedName name="CHART9_1_2000_04">OFFSET('[58]Ecn activ 1995 P'!$Q$7,0,0,1,COUNT('[58]Ecn activ 1995 P'!$Q$2:$DR$2))</definedName>
    <definedName name="Chart9_1_Series1" localSheetId="51">OFFSET([51]TSE_Q!$B$6,0,0,COUNT([51]TSE_Q!$A$6:$A$56),1)</definedName>
    <definedName name="Chart9_1_Series1" localSheetId="53">OFFSET(#REF!,0,0,COUNT(#REF!),1)</definedName>
    <definedName name="Chart9_1_Series1">OFFSET(#REF!,0,0,COUNT(#REF!),1)</definedName>
    <definedName name="Chart9_2_Series2" localSheetId="51">OFFSET([51]TSE_Q!$C$6,0,0,COUNT([51]TSE_Q!$A$6:$A$56),1)</definedName>
    <definedName name="Chart9_2_Series2" localSheetId="53">OFFSET(#REF!,0,0,COUNT(#REF!),1)</definedName>
    <definedName name="Chart9_2_Series2">OFFSET(#REF!,0,0,COUNT(#REF!),1)</definedName>
    <definedName name="Chart9_3_Series3" localSheetId="51">OFFSET([51]TSE_Q!$D$6,0,0,COUNT([51]TSE_Q!$A$6:$A$56),1)</definedName>
    <definedName name="Chart9_3_Series3" localSheetId="53">OFFSET(#REF!,0,0,COUNT(#REF!),1)</definedName>
    <definedName name="Chart9_3_Series3">OFFSET(#REF!,0,0,COUNT(#REF!),1)</definedName>
    <definedName name="Chart9_4_Series4" localSheetId="51">OFFSET('[50]TSE-Annual'!#REF!,0,0,COUNT('[50]TSE-Annual'!$O$5:$O$116),1)</definedName>
    <definedName name="Chart9_4_Series4" localSheetId="53">OFFSET('[50]TSE-Annual'!#REF!,0,0,COUNT('[50]TSE-Annual'!$O$5:$O$116),1)</definedName>
    <definedName name="Chart9_4_Series4">OFFSET(#REF!,0,0,COUNT(#REF!),1)</definedName>
    <definedName name="Chart9_dates" localSheetId="51">OFFSET([51]TSE_Q!$A$6,0,0,COUNT([51]TSE_Q!$A$6:$A$56),1)</definedName>
    <definedName name="Chart9_dates" localSheetId="53">OFFSET(#REF!,0,0,COUNT(#REF!),1)</definedName>
    <definedName name="Chart9_dates">OFFSET(#REF!,0,0,COUNT(#REF!),1)</definedName>
    <definedName name="Chart93_1_GOVERNMENT">OFFSET([62]TSE_A_Sav_Inv!$S$25,0,0,COUNT([62]TSE_A_Sav_Inv!$A$25:$A$150),1)</definedName>
    <definedName name="Chart93_1_HOUSEHOLDS">OFFSET([62]TSE_A_Sav_Inv!$R$25,0,0,COUNT([62]TSE_A_Sav_Inv!$A$25:$A$150),1)</definedName>
    <definedName name="Chart93_2_CORPORATES">OFFSET([62]TSE_A_Sav_Inv!$T$25,0,0,COUNT([62]TSE_A_Sav_Inv!$A$25:$A$150),1)</definedName>
    <definedName name="Chart93_dates">OFFSET([62]TSE_A_Sav_Inv!$A$25,0,0,COUNT([62]TSE_A_Sav_Inv!$A$25:$A$150),1)</definedName>
    <definedName name="Chart96_1_GROSS_FIXED_CAPITAL_FORMATION">OFFSET([62]TSE_Q_Sav_Inv!$B$105,0,0,COUNT([62]TSE_Q_Sav_Inv!$A$105:$A$253),1)</definedName>
    <definedName name="Chart96_1_SAVING_INVESTMENT_GAP">OFFSET([62]TSE_Q_Sav_Inv!$W$105,0,0,COUNT([62]TSE_Q_Sav_Inv!$A$105:$A$252),1)</definedName>
    <definedName name="Chart96_1_SAVING_INVESTMENT_GAP_LHS">OFFSET([62]TSE_Q_Sav_Inv!$W$105,0,0,COUNT([62]TSE_Q_Sav_Inv!$A$105:$A$253),1)</definedName>
    <definedName name="Chart96_2_GROSS_SAVING">OFFSET([62]TSE_Q_Sav_Inv!$V$105,0,0,COUNT([62]TSE_Q_Sav_Inv!$A$105:$A$253),1)</definedName>
    <definedName name="Chart96_dates">OFFSET([62]TSE_Q_Sav_Inv!$A$105,0,0,COUNT([62]TSE_Q_Sav_Inv!$A$105:$A$253),1)</definedName>
    <definedName name="Chart97_1_CURRENT_ACCOUNT_BALANCE">OFFSET([62]TSE_Q_Sav_Inv!$Z$105,0,0,COUNT([62]TSE_Q_Sav_Inv!$A$105:$A$250),1)</definedName>
    <definedName name="Chart97_1_SAVING_INVESTMENT_GAP_DIFFERENCE_REFLECTS_CHANGE_IN_INVENTORIES">OFFSET([62]TSE_Q_Sav_Inv!$W$105,0,0,COUNT([62]TSE_Q_Sav_Inv!$A$105:$A$250),1)</definedName>
    <definedName name="Chart97_dates">OFFSET([62]TSE_Q_Sav_Inv!$A$105,0,0,COUNT([62]TSE_Q_Sav_Inv!$A$105:$A$250),1)</definedName>
    <definedName name="CheckPListing">#REF!</definedName>
    <definedName name="Choose" localSheetId="51">'Annexure B data'!#REF!</definedName>
    <definedName name="Choose">#REF!</definedName>
    <definedName name="ChtAxis" localSheetId="53">OFFSET('Annexure D data'!ChtValuesInstalment,0,-18)</definedName>
    <definedName name="ChtAxis">OFFSET(ChtValuesInstalment,0,-18)</definedName>
    <definedName name="ChtAxisCorp" localSheetId="53">OFFSET(ChtValuesCorp,0,-12)</definedName>
    <definedName name="ChtAxisCorp">OFFSET(ChtValuesCorp,0,-12)</definedName>
    <definedName name="ChtAxisHeadline" localSheetId="53">OFFSET(ChtValuesHeadline,0,-25)</definedName>
    <definedName name="ChtAxisHeadline">OFFSET(ChtValuesHeadline,0,-25)</definedName>
    <definedName name="ChtAxisHH" localSheetId="53">OFFSET(ChtValuesHH,0,-9)</definedName>
    <definedName name="ChtAxisHH">OFFSET(ChtValuesHH,0,-9)</definedName>
    <definedName name="ChtValuesCC" localSheetId="53">OFFSET('[63]2.7 data'!#REF!,1,0,COUNTA('[63]2.7 data'!#REF!)-1,1)</definedName>
    <definedName name="ChtValuesCC">OFFSET('[63]2.7 data'!#REF!,1,0,COUNTA('[63]2.7 data'!#REF!)-1,1)</definedName>
    <definedName name="ChtValuesCorp">OFFSET('[64]Corporate &amp; household'!$M$1,3,0,COUNTA('[64]Corporate &amp; household'!$M:$M)-3,1)</definedName>
    <definedName name="ChtValuesHeadline">OFFSET([64]TSE_yoy!$Z$3,171,0,COUNTA([64]TSE_yoy!$Z:$Z)-171,1)</definedName>
    <definedName name="ChtValuesHH">OFFSET('[64]Corporate &amp; household'!$J$1,3,0,COUNTA('[64]Corporate &amp; household'!$J:$J)-3,1)</definedName>
    <definedName name="ChtValuesInstalment" localSheetId="53">OFFSET('[63]2.7 data'!#REF!,1,0,COUNTA('[63]2.7 data'!#REF!)-1,1)</definedName>
    <definedName name="ChtValuesInstalment">OFFSET('[63]2.7 data'!#REF!,1,0,COUNTA('[63]2.7 data'!#REF!)-1,1)</definedName>
    <definedName name="ChtValuesMA" localSheetId="53">OFFSET('[63]2.7 data'!#REF!,1,0,COUNTA('[63]2.7 data'!#REF!)-1,1)</definedName>
    <definedName name="ChtValuesMA">OFFSET('[63]2.7 data'!#REF!,1,0,COUNTA('[63]2.7 data'!#REF!)-1,1)</definedName>
    <definedName name="ChtValuesOverdrafts" localSheetId="53">OFFSET('[63]2.7 data'!#REF!,1,0,COUNTA('[63]2.7 data'!#REF!)-1,1)</definedName>
    <definedName name="ChtValuesOverdrafts">OFFSET('[63]2.7 data'!#REF!,1,0,COUNTA('[63]2.7 data'!#REF!)-1,1)</definedName>
    <definedName name="ChtValuesPersonal" localSheetId="53">OFFSET('[63]2.7 data'!#REF!,1,0,COUNTA('[63]2.7 data'!#REF!)-1,1)</definedName>
    <definedName name="ChtValuesPersonal">OFFSET('[63]2.7 data'!#REF!,1,0,COUNTA('[63]2.7 data'!#REF!)-1,1)</definedName>
    <definedName name="CITI">[22]CITI!$A$6:$M$272</definedName>
    <definedName name="Column1" localSheetId="51">'Annexure B data'!$L$975</definedName>
    <definedName name="Column1" localSheetId="53">#REF!</definedName>
    <definedName name="Column1">#REF!</definedName>
    <definedName name="Column10" localSheetId="51">'Annexure B data'!$U$975</definedName>
    <definedName name="Column10" localSheetId="53">#REF!</definedName>
    <definedName name="Column10">#REF!</definedName>
    <definedName name="Column11" localSheetId="51">'Annexure B data'!$V$975</definedName>
    <definedName name="Column12" localSheetId="51">'Annexure B data'!$W$975</definedName>
    <definedName name="Column13" localSheetId="51">'Annexure B data'!$X$975</definedName>
    <definedName name="Column14" localSheetId="51">'Annexure B data'!$Y$975</definedName>
    <definedName name="Column15" localSheetId="51">'Annexure B data'!$Z$975</definedName>
    <definedName name="Column2" localSheetId="51">'Annexure B data'!#REF!</definedName>
    <definedName name="Column2">#REF!</definedName>
    <definedName name="Column2B">!$AB$1012</definedName>
    <definedName name="Column3" localSheetId="51">'Annexure B data'!$N$975</definedName>
    <definedName name="Column3" localSheetId="53">#REF!</definedName>
    <definedName name="Column3">#REF!</definedName>
    <definedName name="Column4" localSheetId="51">'Annexure B data'!$O$975</definedName>
    <definedName name="Column4" localSheetId="53">#REF!</definedName>
    <definedName name="Column4">#REF!</definedName>
    <definedName name="Column5" localSheetId="51">'Annexure B data'!$P$975</definedName>
    <definedName name="Column5" localSheetId="53">#REF!</definedName>
    <definedName name="Column5">#REF!</definedName>
    <definedName name="Column6" localSheetId="51">'Annexure B data'!$Q$975</definedName>
    <definedName name="Column6" localSheetId="53">#REF!</definedName>
    <definedName name="Column6">#REF!</definedName>
    <definedName name="Column7" localSheetId="51">'Annexure B data'!$R$975</definedName>
    <definedName name="Column7" localSheetId="53">#REF!</definedName>
    <definedName name="Column7">#REF!</definedName>
    <definedName name="Column8" localSheetId="51">'Annexure B data'!$S$975</definedName>
    <definedName name="Column8" localSheetId="53">#REF!</definedName>
    <definedName name="Column8">#REF!</definedName>
    <definedName name="Column9" localSheetId="51">'Annexure B data'!$T$975</definedName>
    <definedName name="Column9" localSheetId="53">#REF!</definedName>
    <definedName name="Column9">#REF!</definedName>
    <definedName name="ComCurrencies">#REF!</definedName>
    <definedName name="COMMERZ">[22]Commerz!$A$6:$K$272</definedName>
    <definedName name="COMPOSITION_OF_SAVINGS_1_SAVING_BY_HOUSEHOLDS" localSheetId="51">OFFSET([40]Sheet1!$G$3,0,0,COUNT([40]Sheet1!$A$3:$A$127),1)</definedName>
    <definedName name="COMPOSITION_OF_SAVINGS_1_SAVING_BY_HOUSEHOLDS" localSheetId="53">OFFSET([40]Sheet1!$G$3,0,0,COUNT([40]Sheet1!$A$3:$A$127),1)</definedName>
    <definedName name="COMPOSITION_OF_SAVINGS_1_SAVING_BY_HOUSEHOLDS">OFFSET([41]Sheet1!$G$3,0,0,COUNT([41]Sheet1!$A$3:$A$127),1)</definedName>
    <definedName name="COMPOSITION_OF_SAVINGS_2_SAVING_OF_GENERAL_GOVERNMENT" localSheetId="51">OFFSET([40]Sheet1!$H$3,0,0,COUNT([40]Sheet1!$A$3:$A$127),1)</definedName>
    <definedName name="COMPOSITION_OF_SAVINGS_2_SAVING_OF_GENERAL_GOVERNMENT" localSheetId="53">OFFSET([40]Sheet1!$H$3,0,0,COUNT([40]Sheet1!$A$3:$A$127),1)</definedName>
    <definedName name="COMPOSITION_OF_SAVINGS_2_SAVING_OF_GENERAL_GOVERNMENT">OFFSET([41]Sheet1!$H$3,0,0,COUNT([41]Sheet1!$A$3:$A$127),1)</definedName>
    <definedName name="COMPOSITION_OF_SAVINGS_3_CORPORATE_SAVING" localSheetId="51">OFFSET([40]Sheet1!$I$3,0,0,COUNT([40]Sheet1!$A$3:$A$127),1)</definedName>
    <definedName name="COMPOSITION_OF_SAVINGS_3_CORPORATE_SAVING" localSheetId="53">OFFSET([40]Sheet1!$I$3,0,0,COUNT([40]Sheet1!$A$3:$A$127),1)</definedName>
    <definedName name="COMPOSITION_OF_SAVINGS_3_CORPORATE_SAVING">OFFSET([41]Sheet1!$I$3,0,0,COUNT([41]Sheet1!$A$3:$A$127),1)</definedName>
    <definedName name="COMPOSITION_OF_SAVINGS_dates" localSheetId="51">OFFSET([40]Sheet1!$A$3,0,0,COUNT([40]Sheet1!$A$3:$A$127),1)</definedName>
    <definedName name="COMPOSITION_OF_SAVINGS_dates" localSheetId="53">OFFSET([40]Sheet1!$A$3,0,0,COUNT([40]Sheet1!$A$3:$A$127),1)</definedName>
    <definedName name="COMPOSITION_OF_SAVINGS_dates">OFFSET([41]Sheet1!$A$3,0,0,COUNT([41]Sheet1!$A$3:$A$127),1)</definedName>
    <definedName name="cons">'[65]JSE FILE'!#REF!</definedName>
    <definedName name="Contribution">#REF!</definedName>
    <definedName name="CORPCAP">[22]CorpCap!$A$6:$M$272</definedName>
    <definedName name="Cost" localSheetId="53">#REF!</definedName>
    <definedName name="Cost">#REF!</definedName>
    <definedName name="CountFormatMax" hidden="1">#REF!</definedName>
    <definedName name="COV_CHART_9_1_SERIES1" localSheetId="51">OFFSET([66]TSE_QGrowth!$B$7,0,0,COUNT([66]TSE_QGrowth!$A$7:$A$49),1)</definedName>
    <definedName name="COV_CHART_9_1_SERIES1" localSheetId="53">OFFSET([66]TSE_QGrowth!$B$7,0,0,COUNT([66]TSE_QGrowth!$A$7:$A$49),1)</definedName>
    <definedName name="COV_CHART_9_1_SERIES1">OFFSET([67]TSE_QGrowth!$B$7,0,0,COUNT([67]TSE_QGrowth!$A$7:$A$49),1)</definedName>
    <definedName name="COV_CHART_9_1_SERIES2" localSheetId="51">OFFSET([66]TSE_QGrowth!#REF!,0,0,COUNT([66]TSE_QGrowth!$A$7:$A$49),1)</definedName>
    <definedName name="COV_CHART_9_1_SERIES2" localSheetId="53">OFFSET([66]TSE_QGrowth!#REF!,0,0,COUNT([66]TSE_QGrowth!$A$7:$A$49),1)</definedName>
    <definedName name="COV_CHART_9_1_SERIES2">OFFSET([67]TSE_QGrowth!#REF!,0,0,COUNT([67]TSE_QGrowth!$A$7:$A$49),1)</definedName>
    <definedName name="COV_CHART_9_dates" localSheetId="51">OFFSET([66]TSE_QGrowth!$A$7,0,0,COUNT([66]TSE_QGrowth!$A$7:$A$49),1)</definedName>
    <definedName name="COV_CHART_9_dates" localSheetId="53">OFFSET([66]TSE_QGrowth!$A$7,0,0,COUNT([66]TSE_QGrowth!$A$7:$A$49),1)</definedName>
    <definedName name="COV_CHART_9_dates">OFFSET([67]TSE_QGrowth!$A$7,0,0,COUNT([67]TSE_QGrowth!$A$7:$A$49),1)</definedName>
    <definedName name="CPI_Food_1_Series1" localSheetId="51">OFFSET('[50]TSE-CPI'!#REF!,0,0,COUNT('[50]TSE-CPI'!$B$7:$B$164),1)</definedName>
    <definedName name="CPI_Food_1_Series1" localSheetId="53">OFFSET('[50]TSE-CPI'!#REF!,0,0,COUNT('[50]TSE-CPI'!$B$7:$B$164),1)</definedName>
    <definedName name="CPI_Food_1_Series1">OFFSET(#REF!,0,0,COUNT(#REF!),1)</definedName>
    <definedName name="CPI_Food_2_Series2" localSheetId="51">OFFSET('[50]TSE-CPI'!#REF!,0,0,COUNT('[50]TSE-CPI'!#REF!),1)</definedName>
    <definedName name="CPI_Food_2_Series2" localSheetId="53">OFFSET('[50]TSE-CPI'!#REF!,0,0,COUNT('[50]TSE-CPI'!#REF!),1)</definedName>
    <definedName name="CPI_Food_2_Series2">OFFSET(#REF!,0,0,COUNT(#REF!),1)</definedName>
    <definedName name="CPI_Food_3_Series3" localSheetId="51">OFFSET('[50]TSE-CPI'!#REF!,0,0,COUNT('[50]TSE-CPI'!#REF!),1)</definedName>
    <definedName name="CPI_Food_3_Series3" localSheetId="53">OFFSET('[50]TSE-CPI'!#REF!,0,0,COUNT('[50]TSE-CPI'!#REF!),1)</definedName>
    <definedName name="CPI_Food_3_Series3">OFFSET(#REF!,0,0,COUNT(#REF!),1)</definedName>
    <definedName name="CPI_Food_dates" localSheetId="51">OFFSET('[50]TSE-CPI'!#REF!,0,0,COUNT('[50]TSE-CPI'!#REF!),1)</definedName>
    <definedName name="CPI_Food_dates" localSheetId="53">OFFSET('[50]TSE-CPI'!#REF!,0,0,COUNT('[50]TSE-CPI'!#REF!),1)</definedName>
    <definedName name="CPI_Food_dates">OFFSET(#REF!,0,0,COUNT(#REF!),1)</definedName>
    <definedName name="CREDITAGRIC">[22]CreditAgric!$A$6:$K$272</definedName>
    <definedName name="CRF10_N">OFFSET('[19]Credit granted - by income'!$BD$5,0,0,COUNT('[19]Credit granted - by income'!$BD:$BD))</definedName>
    <definedName name="CRF10_V">OFFSET('[19]Credit granted - by income'!$T$5,0,0,COUNT('[19]Credit granted - by income'!$T:$T))</definedName>
    <definedName name="CRF120plus">OFFSET('[19]Credit quality data'!$U$5,0,0,COUNT('[19]Credit quality data'!$U:$U))</definedName>
    <definedName name="CRF15_N">OFFSET('[19]Credit granted - by income'!$BE$5,0,0,COUNT('[19]Credit granted - by income'!$BE:$BE))</definedName>
    <definedName name="CRF15_V">OFFSET('[19]Credit granted - by income'!$U$5,0,0,COUNT('[19]Credit granted - by income'!$U:$U))</definedName>
    <definedName name="CRF35_N">OFFSET('[19]Credit granted - by income'!$BA$5,0,0,COUNT('[19]Credit granted - by income'!$BA:$BA))</definedName>
    <definedName name="CRF35_V">OFFSET('[19]Credit granted - by income'!$Q$5,0,0,COUNT('[19]Credit granted - by income'!$Q:$Q))</definedName>
    <definedName name="CRF35minus_N">OFFSET('[19]Credit granted - by income'!$AZ$5,0,0,COUNT('[19]Credit granted - by income'!$AZ:$AZ))</definedName>
    <definedName name="CRF35minus_V">OFFSET('[19]Credit granted - by income'!$P$5,0,0,COUNT('[19]Credit granted - by income'!$P:$P))</definedName>
    <definedName name="CRF55_N">OFFSET('[19]Credit granted - by income'!$BB$5,0,0,COUNT('[19]Credit granted - by income'!$BB:$BB))</definedName>
    <definedName name="CRF55_V">OFFSET('[19]Credit granted - by income'!$R$5,0,0,COUNT('[19]Credit granted - by income'!$R:$R))</definedName>
    <definedName name="CRF75_N">OFFSET('[19]Credit granted - by income'!$BC$5,0,0,COUNT('[19]Credit granted - by income'!$BC:$BC))</definedName>
    <definedName name="CRF75_V">OFFSET('[19]Credit granted - by income'!$S$5,0,0,COUNT('[19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68]Major currencies DATA'!$A$12:$BB$5000</definedName>
    <definedName name="Current">[69]MacroForecast!$L$17:$Q$21</definedName>
    <definedName name="CURRENT_ACC_VS_FIN_ACC_1_CURRENT_ACCOUNT_BALANCE" localSheetId="51">OFFSET([40]Sheet1!$K$13,0,0,COUNT([40]Sheet1!$A$13:$A$126),1)</definedName>
    <definedName name="CURRENT_ACC_VS_FIN_ACC_1_CURRENT_ACCOUNT_BALANCE" localSheetId="53">OFFSET([40]Sheet1!$K$13,0,0,COUNT([40]Sheet1!$A$13:$A$126),1)</definedName>
    <definedName name="CURRENT_ACC_VS_FIN_ACC_1_CURRENT_ACCOUNT_BALANCE">OFFSET([41]Sheet1!$K$13,0,0,COUNT([41]Sheet1!$A$13:$A$126),1)</definedName>
    <definedName name="CURRENT_ACC_VS_FIN_ACC_1_NET_DIRECT_INVESTMENT" localSheetId="51">OFFSET([40]Sheet1!$O$13,0,0,COUNT([40]Sheet1!$A$13:$A$126),1)</definedName>
    <definedName name="CURRENT_ACC_VS_FIN_ACC_1_NET_DIRECT_INVESTMENT" localSheetId="53">OFFSET([40]Sheet1!$O$13,0,0,COUNT([40]Sheet1!$A$13:$A$126),1)</definedName>
    <definedName name="CURRENT_ACC_VS_FIN_ACC_1_NET_DIRECT_INVESTMENT">OFFSET([41]Sheet1!$O$13,0,0,COUNT([41]Sheet1!$A$13:$A$126),1)</definedName>
    <definedName name="CURRENT_ACC_VS_FIN_ACC_2_NET_PORTFOLIO_INVESTMENT" localSheetId="51">OFFSET([40]Sheet1!$N$13,0,0,COUNT([40]Sheet1!$A$13:$A$126),1)</definedName>
    <definedName name="CURRENT_ACC_VS_FIN_ACC_2_NET_PORTFOLIO_INVESTMENT" localSheetId="53">OFFSET([40]Sheet1!$N$13,0,0,COUNT([40]Sheet1!$A$13:$A$126),1)</definedName>
    <definedName name="CURRENT_ACC_VS_FIN_ACC_2_NET_PORTFOLIO_INVESTMENT">OFFSET([41]Sheet1!$N$13,0,0,COUNT([41]Sheet1!$A$13:$A$126),1)</definedName>
    <definedName name="CURRENT_ACC_VS_FIN_ACC_3_NET_OTHER_INVESTMENT" localSheetId="51">OFFSET([40]Sheet1!$M$13,0,0,COUNT([40]Sheet1!$A$13:$A$126),1)</definedName>
    <definedName name="CURRENT_ACC_VS_FIN_ACC_3_NET_OTHER_INVESTMENT" localSheetId="53">OFFSET([40]Sheet1!$M$13,0,0,COUNT([40]Sheet1!$A$13:$A$126),1)</definedName>
    <definedName name="CURRENT_ACC_VS_FIN_ACC_3_NET_OTHER_INVESTMENT">OFFSET([41]Sheet1!$M$13,0,0,COUNT([41]Sheet1!$A$13:$A$126),1)</definedName>
    <definedName name="CURRENT_ACC_VS_FIN_ACC_dates" localSheetId="51">OFFSET([40]Sheet1!$A$13,0,0,COUNT([40]Sheet1!$A$13:$A$126),1)</definedName>
    <definedName name="CURRENT_ACC_VS_FIN_ACC_dates" localSheetId="53">OFFSET([40]Sheet1!$A$13,0,0,COUNT([40]Sheet1!$A$13:$A$126),1)</definedName>
    <definedName name="CURRENT_ACC_VS_FIN_ACC_dates">OFFSET([41]Sheet1!$A$13,0,0,COUNT([41]Sheet1!$A$13:$A$126),1)</definedName>
    <definedName name="CurrentDesc">[69]MacroForecast!$D$11</definedName>
    <definedName name="CurrentName">[69]MacroForecast!$D$10</definedName>
    <definedName name="cxzbcx" hidden="1">[15]D!$H$184:$H$184</definedName>
    <definedName name="D_GovFin_1_Series1" localSheetId="51">OFFSET(#REF!,0,0,COUNT(#REF!),1)</definedName>
    <definedName name="D_GovFin_1_Series1" localSheetId="53">OFFSET(#REF!,0,0,COUNT(#REF!),1)</definedName>
    <definedName name="D_GovFin_1_Series1">OFFSET(#REF!,0,0,COUNT(#REF!),1)</definedName>
    <definedName name="D_GovFin_2_Series2" localSheetId="51">OFFSET(#REF!,0,0,COUNT(#REF!),1)</definedName>
    <definedName name="D_GovFin_2_Series2" localSheetId="53">OFFSET(#REF!,0,0,COUNT(#REF!),1)</definedName>
    <definedName name="D_GovFin_2_Series2">OFFSET(#REF!,0,0,COUNT(#REF!),1)</definedName>
    <definedName name="D_GovFin_dates" localSheetId="51">OFFSET(#REF!,0,0,COUNT(#REF!),1)</definedName>
    <definedName name="D_GovFin_dates" localSheetId="53">OFFSET(#REF!,0,0,COUNT(#REF!),1)</definedName>
    <definedName name="D_GovFin_dates">OFFSET(#REF!,0,0,COUNT(#REF!),1)</definedName>
    <definedName name="DATA">[70]DATA!$A$5:$DR$800</definedName>
    <definedName name="DataNew">'[68]Commodities currencies  DATA'!$A$13:$H$6000</definedName>
    <definedName name="DB">"WIREUK"</definedName>
    <definedName name="ddd" localSheetId="51">OFFSET(#REF!,0,0,COUNT(#REF!),1)</definedName>
    <definedName name="ddd" localSheetId="53">OFFSET(#REF!,0,0,COUNT(#REF!),1)</definedName>
    <definedName name="ddd">OFFSET(#REF!,0,0,COUNT(#REF!),1)</definedName>
    <definedName name="ddddd" hidden="1">[26]Bloomberg!#REF!</definedName>
    <definedName name="ddddddddddddd" localSheetId="51">OFFSET(#REF!,0,0,COUNT(#REF!),1)</definedName>
    <definedName name="ddddddddddddd" localSheetId="53">OFFSET(#REF!,0,0,COUNT(#REF!),1)</definedName>
    <definedName name="ddddddddddddd">OFFSET(#REF!,0,0,COUNT(#REF!),1)</definedName>
    <definedName name="deflators" localSheetId="53">#REF!</definedName>
    <definedName name="deflators">#REF!</definedName>
    <definedName name="DeleteOutline">3</definedName>
    <definedName name="DeptName">[35]Cover!$AC$23</definedName>
    <definedName name="DEUTSCHE">[22]Deutsche!$A$6:$K$272</definedName>
    <definedName name="DGReport">#REF!</definedName>
    <definedName name="DGReportnew">#REF!</definedName>
    <definedName name="Draft" localSheetId="53">#REF!</definedName>
    <definedName name="Draft">#REF!</definedName>
    <definedName name="drgdgf" hidden="1">[33]Q!#REF!</definedName>
    <definedName name="Econ_Class_for_ODA">OFFSET([35]Cover!$AZ$2,1,0,COUNTA([35]Cover!$AZ$3:$AZ$22),1)</definedName>
    <definedName name="eeee" hidden="1">[33]Q!#REF!</definedName>
    <definedName name="EMData">'[68]EM currencies DATA'!$A$14:$AQ$5001</definedName>
    <definedName name="Emerging">#REF!</definedName>
    <definedName name="End_column">#REF!</definedName>
    <definedName name="End_Row">#REF!</definedName>
    <definedName name="End_Sheet">#REF!</definedName>
    <definedName name="EndColumn" hidden="1">#REF!</definedName>
    <definedName name="EndRow" hidden="1">#REF!</definedName>
    <definedName name="EndVar">'[71]Main Budget Baseline_2025_26'!$P$211</definedName>
    <definedName name="error">'[72]JSE FILE'!#REF!</definedName>
    <definedName name="ESDataSet__1" comment="CR" localSheetId="53">#REF!</definedName>
    <definedName name="ESDataSet__1" comment="CR">#REF!</definedName>
    <definedName name="ESDataSet__10" comment="BCR">'[73]SPENDING PER CAPITA'!#REF!</definedName>
    <definedName name="ESDataSet__11" comment="BCR">#REF!</definedName>
    <definedName name="ESDataSet__12" comment="BCR">#REF!</definedName>
    <definedName name="ESDataSet__13" comment="BCR">#REF!</definedName>
    <definedName name="ESDataSet__14" comment="BCR|-|">#REF!</definedName>
    <definedName name="ESDataSet__15" comment="BCR">#REF!</definedName>
    <definedName name="ESDataSet__16" comment="BCR">[74]Quartely!#REF!</definedName>
    <definedName name="ESDataSet__17" comment="BCR">[74]Quartely!#REF!</definedName>
    <definedName name="ESDataSet__18" comment="BCR">#REF!</definedName>
    <definedName name="ESDataSet__19" comment="BCR">#N/A</definedName>
    <definedName name="ESDataSet__2" comment="BCR" localSheetId="53">#REF!</definedName>
    <definedName name="ESDataSet__2" comment="BCR">#REF!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 localSheetId="53">#REF!</definedName>
    <definedName name="ESDataSet__3" comment="CR">#REF!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 localSheetId="53">[75]Earnings!#REF!</definedName>
    <definedName name="ESDataSet__4" comment="BCR">[75]Earnings!#REF!</definedName>
    <definedName name="ESDataSet__40" comment="BCR">#N/A</definedName>
    <definedName name="ESDataSet__5" comment="BCR">#REF!</definedName>
    <definedName name="ESDataSet__6" comment="BCR">#REF!</definedName>
    <definedName name="ESDataSet__7" comment="BCR" localSheetId="53">#REF!</definedName>
    <definedName name="ESDataSet__7" comment="BCR">#REF!</definedName>
    <definedName name="ESDataSet__8" comment="CR" localSheetId="53">'[63]2.21 data'!#REF!</definedName>
    <definedName name="ESDataSet__8" comment="CR">'[63]2.21 data'!#REF!</definedName>
    <definedName name="ESDataSet__9" comment="BCR|-|">'[73]SPENDING PER CAPITA'!#REF!</definedName>
    <definedName name="esnrc1c1_values" localSheetId="53" hidden="1">{"HUBAN","COMPANIES",TRUE}</definedName>
    <definedName name="esnrc1c1_values" hidden="1">{"HUBAN","COMPANIES",TRUE}</definedName>
    <definedName name="esnrc46c1_values" localSheetId="53" hidden="1">{"PL","COMPANIES",TRUE}</definedName>
    <definedName name="esnrc46c1_values" hidden="1">{"PL","COMPANIES",TRUE}</definedName>
    <definedName name="esnrc4c1_values" localSheetId="53" hidden="1">{"GRBAN","COMPANIES",TRUE}</definedName>
    <definedName name="esnrc4c1_values" hidden="1">{"GRBAN","COMPANIES",TRUE}</definedName>
    <definedName name="ewrweterteryery" hidden="1">#REF!</definedName>
    <definedName name="ex.debt_and_interest" localSheetId="53">'[34]ex. debt &amp; interest'!$B$2</definedName>
    <definedName name="ex.debt_and_interest">#REF!</definedName>
    <definedName name="ex.framework_outcomes">'[34]ex. framework outcomes'!$B$2</definedName>
    <definedName name="ex.history_baseline" localSheetId="53">'[34]ex. history (baseline)'!#REF!</definedName>
    <definedName name="ex.history_baseline">'[34]ex. history (baseline)'!#REF!</definedName>
    <definedName name="ex.history_DOR">'[34]ex. history (baseline)'!$B$4</definedName>
    <definedName name="ex.history_framework" localSheetId="53">'[34]ex. history (baseline)'!#REF!</definedName>
    <definedName name="ex.history_framework">'[34]ex. history (baseline)'!#REF!</definedName>
    <definedName name="ex.macro_A">'[34]ex. macro scenarios'!$B$2</definedName>
    <definedName name="ex.macro_B">'[34]ex. macro scenarios'!$B$18</definedName>
    <definedName name="ex.macro_C">'[34]ex. macro scenarios'!$B$34</definedName>
    <definedName name="ex.macro_D">'[34]ex. macro scenarios'!$B$50</definedName>
    <definedName name="ex.macro_E">'[34]ex. macro scenarios'!$B$66</definedName>
    <definedName name="ex.NRF">'[34]ex. NRF'!$B$2</definedName>
    <definedName name="ex.RDP">'[34]ex. RDP'!$B$2</definedName>
    <definedName name="ex.SSF">'[34]ex. social security'!$B$35</definedName>
    <definedName name="EXP_ON_GOODS_AND_SERVIC_GRAPH_1_SERVICES_EXPENDITURE" localSheetId="51">OFFSET('[76]Data exp on goods &amp; Services'!$G$23,0,0,COUNT('[76]Data exp on goods &amp; Services'!$A$23:$A$199),1)</definedName>
    <definedName name="EXP_ON_GOODS_AND_SERVIC_GRAPH_1_SERVICES_EXPENDITURE" localSheetId="53">OFFSET('[76]Data exp on goods &amp; Services'!$G$23,0,0,COUNT('[76]Data exp on goods &amp; Services'!$A$23:$A$199),1)</definedName>
    <definedName name="EXP_ON_GOODS_AND_SERVIC_GRAPH_1_SERVICES_EXPENDITURE">OFFSET('[77]Data exp on goods &amp; Services'!$G$23,0,0,COUNT('[77]Data exp on goods &amp; Services'!$A$23:$A$199),1)</definedName>
    <definedName name="EXP_ON_GOODS_AND_SERVIC_GRAPH_2_GOODS_EXPENDITURE" localSheetId="51">OFFSET('[76]Data exp on goods &amp; Services'!$AA$23,0,0,COUNT('[76]Data exp on goods &amp; Services'!$A$23:$A$199),1)</definedName>
    <definedName name="EXP_ON_GOODS_AND_SERVIC_GRAPH_2_GOODS_EXPENDITURE" localSheetId="53">OFFSET('[76]Data exp on goods &amp; Services'!$AA$23,0,0,COUNT('[76]Data exp on goods &amp; Services'!$A$23:$A$199),1)</definedName>
    <definedName name="EXP_ON_GOODS_AND_SERVIC_GRAPH_2_GOODS_EXPENDITURE">OFFSET('[77]Data exp on goods &amp; Services'!$AA$23,0,0,COUNT('[77]Data exp on goods &amp; Services'!$A$23:$A$199),1)</definedName>
    <definedName name="EXP_ON_GOODS_AND_SERVIC_GRAPH_dates" localSheetId="51">OFFSET('[76]Data exp on goods &amp; Services'!$A$23,0,0,COUNT('[76]Data exp on goods &amp; Services'!$A$23:$A$199),1)</definedName>
    <definedName name="EXP_ON_GOODS_AND_SERVIC_GRAPH_dates" localSheetId="53">OFFSET('[76]Data exp on goods &amp; Services'!$A$23,0,0,COUNT('[76]Data exp on goods &amp; Services'!$A$23:$A$199),1)</definedName>
    <definedName name="EXP_ON_GOODS_AND_SERVIC_GRAPH_dates">OFFSET('[77]Data exp on goods &amp; Services'!$A$23,0,0,COUNT('[77]Data exp on goods &amp; Services'!$A$23:$A$199),1)</definedName>
    <definedName name="Expend_actual_96_97">#REF!</definedName>
    <definedName name="EXPENDITURE_ON_GOODS_AND_SERVIC_1_SERVICES_EXPENDITURE" localSheetId="51">OFFSET('[57]Household exp 1995 P AND saar'!$G$7,0,0,COUNT('[57]Household exp 1995 P AND saar'!$A$7:$A$200),1)</definedName>
    <definedName name="EXPENDITURE_ON_GOODS_AND_SERVIC_1_SERVICES_EXPENDITURE" localSheetId="53">OFFSET('[57]Household exp 1995 P AND saar'!$G$7,0,0,COUNT('[57]Household exp 1995 P AND saar'!$A$7:$A$200),1)</definedName>
    <definedName name="EXPENDITURE_ON_GOODS_AND_SERVIC_1_SERVICES_EXPENDITURE">OFFSET('[58]Household exp 1995 P AND saar'!$G$7,0,0,COUNT('[58]Household exp 1995 P AND saar'!$A$7:$A$200),1)</definedName>
    <definedName name="EXPENDITURE_ON_GOODS_AND_SERVIC_2_GOODS_EXPENDITURE" localSheetId="51">OFFSET('[57]Household exp 1995 P AND saar'!$AA$7,0,0,COUNT('[57]Household exp 1995 P AND saar'!$A$7:$A$200),1)</definedName>
    <definedName name="EXPENDITURE_ON_GOODS_AND_SERVIC_2_GOODS_EXPENDITURE" localSheetId="53">OFFSET('[57]Household exp 1995 P AND saar'!$AA$7,0,0,COUNT('[57]Household exp 1995 P AND saar'!$A$7:$A$200),1)</definedName>
    <definedName name="EXPENDITURE_ON_GOODS_AND_SERVIC_2_GOODS_EXPENDITURE">OFFSET('[58]Household exp 1995 P AND saar'!$AA$7,0,0,COUNT('[58]Household exp 1995 P AND saar'!$A$7:$A$200),1)</definedName>
    <definedName name="EXPENDITURE_ON_GOODS_AND_SERVIC_dates" localSheetId="51">OFFSET('[57]Household exp 1995 P AND saar'!$A$7,0,0,COUNT('[57]Household exp 1995 P AND saar'!$A$7:$A$200),1)</definedName>
    <definedName name="EXPENDITURE_ON_GOODS_AND_SERVIC_dates" localSheetId="53">OFFSET('[57]Household exp 1995 P AND saar'!$A$7,0,0,COUNT('[57]Household exp 1995 P AND saar'!$A$7:$A$200),1)</definedName>
    <definedName name="EXPENDITURE_ON_GOODS_AND_SERVIC_dates">OFFSET('[58]Household exp 1995 P AND saar'!$A$7,0,0,COUNT('[58]Household exp 1995 P AND saar'!$A$7:$A$200),1)</definedName>
    <definedName name="ff">OFFSET('[50]TSE-lab'!$A$6,0,0,COUNT('[50]TSE-lab'!$A$6:$A$152),1)</definedName>
    <definedName name="ffff" hidden="1">[33]Q!#REF!</definedName>
    <definedName name="fghfgh" localSheetId="53">OFFSET(#REF!,0,0,COUNT(#REF!),1)</definedName>
    <definedName name="fghfgh">OFFSET(#REF!,0,0,COUNT(#REF!),1)</definedName>
    <definedName name="fhjkfhk" localSheetId="53">OFFSET('[50]TSE-Q'!#REF!,0,0,COUNT('[50]TSE-Q'!#REF!),1)</definedName>
    <definedName name="fhjkfhk">OFFSET('[50]TSE-Q'!#REF!,0,0,COUNT('[50]TSE-Q'!#REF!),1)</definedName>
    <definedName name="FIG_1_1_TOTAL_VEHICLE_SALES_3MA">OFFSET('[49]3MA_LT'!$D$250,0,0,COUNT('[49]3MA_LT'!$A$250:$A$450),1)</definedName>
    <definedName name="FIG_1_dates">OFFSET('[49]3MA_LT'!$A$250,0,0,COUNT('[49]3MA_LT'!$A$250:$A$450),1)</definedName>
    <definedName name="FIG_2_1_TOTAL_VEHICLES">OFFSET('[49]3MA_LT'!$D$257,0,0,COUNT('[49]3MA_LT'!$A$257:$A$450),1)</definedName>
    <definedName name="FIG_2_2_PASSENGER_VEHICLES">OFFSET('[49]3MA_LT'!$G$257,0,0,COUNT('[49]3MA_LT'!$A$257:$A$450),1)</definedName>
    <definedName name="FIG_2_3_TOTAL_COMMERCIAL_VEHICLES">OFFSET('[49]3MA_LT'!$I$257,0,0,COUNT('[49]3MA_LT'!$A$257:$A$450),1)</definedName>
    <definedName name="FIG_2_dates">OFFSET('[49]3MA_LT'!$A$257,0,0,COUNT('[49]3MA_LT'!$A$257:$A$450),1)</definedName>
    <definedName name="FIG_3_1_LIGHT">OFFSET('[49]3MA_LT'!$K$233,0,0,COUNT('[49]3MA_LT'!$A$233:$A$450),1)</definedName>
    <definedName name="FIG_3_2_MEDIUM">OFFSET('[49]3MA_LT'!$M$233,0,0,COUNT('[49]3MA_LT'!$A$233:$A$450),1)</definedName>
    <definedName name="FIG_3_3_HEAVY">OFFSET('[49]3MA_LT'!$O$233,0,0,COUNT('[49]3MA_LT'!$A$233:$A$450),1)</definedName>
    <definedName name="FIG_3_dates">OFFSET('[49]3MA_LT'!$A$233,0,0,COUNT('[49]3MA_LT'!$A$233:$A$450),1)</definedName>
    <definedName name="FIG_4_1_PRODUCTION">OFFSET([49]production!$D$6,0,0,COUNT([49]production!$A$6:$A$215),1)</definedName>
    <definedName name="FIG_4_2_SALES">OFFSET('[49]3MA_LT'!$C$235,0,0,COUNT([49]production!$A$6:$A$216),1)</definedName>
    <definedName name="FIG_4_dates">OFFSET([49]production!$A$6,0,0,COUNT([49]production!$A$6:$A$216),1)</definedName>
    <definedName name="FIG_5_1_JSE_ALL_SHARE_INDEX">OFFSET('[49]JSE indices'!#REF!,0,0,COUNT('[49]JSE indices'!$A$4:$A$186),1)</definedName>
    <definedName name="FIG_5_1_JSE_MOTOR_VEHICLES_AND_PARTS">OFFSET('[49]JSE indices'!#REF!,0,0,COUNT('[49]JSE indices'!$A$4:$A$186),1)</definedName>
    <definedName name="FIG_5_1_TOTAL_EXPORTS">OFFSET('[49]Vehicle exports_manual'!$B$26,0,0,COUNT('[49]Vehicle exports_manual'!$A$26:$A$274),1)</definedName>
    <definedName name="FIG_5_1_Y_O_Y_RIGHT_AXIS">OFFSET('[49]Vehicle exports_manual'!$E$26,0,0,COUNT('[49]Vehicle exports_manual'!$A$26:$A$274),1)</definedName>
    <definedName name="FIG_5_dates">OFFSET('[49]Vehicle exports_manual'!$A$26,0,0,COUNT('[49]Vehicle exports_manual'!$A$26:$A$274),1)</definedName>
    <definedName name="FIG_6_1_TOTAL_EXPORTS">OFFSET('[49]Vehicle exports_manual'!$B$26,0,0,COUNT('[49]Vehicle exports_manual'!$A$26:$A$275),1)</definedName>
    <definedName name="FIG_6_1_Y_O_Y_RIGHT_AXIS">OFFSET('[49]Vehicle exports_manual'!$E$26,0,0,COUNT('[49]Vehicle exports_manual'!$A$26:$A$275),1)</definedName>
    <definedName name="FIG_6_dates">OFFSET('[49]Vehicle exports_manual'!$A$26,0,0,COUNT('[49]Vehicle exports_manual'!$A$26:$A$275),1)</definedName>
    <definedName name="Figure1_Chart_2_1_Nominal_effective" localSheetId="51">OFFSET([78]Figure6!$I$6,0,0,COUNT([78]Figure6!$G$6:$G$135),1)</definedName>
    <definedName name="Figure1_Chart_2_1_Nominal_effective" localSheetId="53">OFFSET([78]Figure6!$I$6,0,0,COUNT([78]Figure6!$G$6:$G$135),1)</definedName>
    <definedName name="Figure1_Chart_2_1_Nominal_effective">OFFSET([79]Figure6!$I$6,0,0,COUNT([79]Figure6!$G$6:$G$135),1)</definedName>
    <definedName name="Figure1_Chart_2_2_Real____effective" localSheetId="51">OFFSET([78]Figure6!$J$6,0,0,COUNT([78]Figure6!$G$6:$G$135),1)</definedName>
    <definedName name="Figure1_Chart_2_2_Real____effective" localSheetId="53">OFFSET([78]Figure6!$J$6,0,0,COUNT([78]Figure6!$G$6:$G$135),1)</definedName>
    <definedName name="Figure1_Chart_2_2_Real____effective">OFFSET([79]Figure6!$J$6,0,0,COUNT([79]Figure6!$G$6:$G$135),1)</definedName>
    <definedName name="Figure1_Chart_2_3_USSperRand" localSheetId="51">OFFSET([78]Figure6!$K$6,0,0,COUNT([78]Figure6!$G$6:$G$135),1)</definedName>
    <definedName name="Figure1_Chart_2_3_USSperRand" localSheetId="53">OFFSET([78]Figure6!$K$6,0,0,COUNT([78]Figure6!$G$6:$G$135),1)</definedName>
    <definedName name="Figure1_Chart_2_3_USSperRand">OFFSET([79]Figure6!$K$6,0,0,COUNT([79]Figure6!$G$6:$G$135),1)</definedName>
    <definedName name="Figure1_Chart_2_dates" localSheetId="51">OFFSET([78]Figure6!$G$6,0,0,COUNT([78]Figure6!$G$6:$G$135),1)</definedName>
    <definedName name="Figure1_Chart_2_dates" localSheetId="53">OFFSET([78]Figure6!$G$6,0,0,COUNT([78]Figure6!$G$6:$G$135),1)</definedName>
    <definedName name="Figure1_Chart_2_dates">OFFSET([79]Figure6!$G$6,0,0,COUNT([79]Figure6!$G$6:$G$135),1)</definedName>
    <definedName name="Figure10_Chart_1_1_Very_low" localSheetId="51">OFFSET([78]Figure18!$H$7,0,0,COUNT([78]Figure18!$G$7:$G$162),1)</definedName>
    <definedName name="Figure10_Chart_1_1_Very_low" localSheetId="53">OFFSET([78]Figure18!$H$7,0,0,COUNT([78]Figure18!$G$7:$G$162),1)</definedName>
    <definedName name="Figure10_Chart_1_1_Very_low">OFFSET([79]Figure18!$H$7,0,0,COUNT([79]Figure18!$G$7:$G$162),1)</definedName>
    <definedName name="Figure10_Chart_1_2_Middle" localSheetId="51">OFFSET([78]Figure18!$I$7,0,0,COUNT([78]Figure18!$G$7:$G$162),1)</definedName>
    <definedName name="Figure10_Chart_1_2_Middle" localSheetId="53">OFFSET([78]Figure18!$I$7,0,0,COUNT([78]Figure18!$G$7:$G$162),1)</definedName>
    <definedName name="Figure10_Chart_1_2_Middle">OFFSET([79]Figure18!$I$7,0,0,COUNT([79]Figure18!$G$7:$G$162),1)</definedName>
    <definedName name="Figure10_Chart_1_3_Very_High" localSheetId="51">OFFSET([78]Figure18!$J$7,0,0,COUNT([78]Figure18!$G$7:$G$162),1)</definedName>
    <definedName name="Figure10_Chart_1_3_Very_High" localSheetId="53">OFFSET([78]Figure18!$J$7,0,0,COUNT([78]Figure18!$G$7:$G$162),1)</definedName>
    <definedName name="Figure10_Chart_1_3_Very_High">OFFSET([79]Figure18!$J$7,0,0,COUNT([79]Figure18!$G$7:$G$162),1)</definedName>
    <definedName name="Figure10_Chart_1_dates" localSheetId="51">OFFSET([78]Figure18!$G$7,0,0,COUNT([78]Figure18!$G$7:$G$162),1)</definedName>
    <definedName name="Figure10_Chart_1_dates" localSheetId="53">OFFSET([78]Figure18!$G$7,0,0,COUNT([78]Figure18!$G$7:$G$162),1)</definedName>
    <definedName name="Figure10_Chart_1_dates">OFFSET([79]Figure18!$G$7,0,0,COUNT([79]Figure18!$G$7:$G$162),1)</definedName>
    <definedName name="Figure19_Chart_3_1_Labour_productivity" localSheetId="51">OFFSET([78]Figure13!$H$6,0,0,COUNT([78]Figure13!$G$6:$G$138),1)</definedName>
    <definedName name="Figure19_Chart_3_1_Labour_productivity" localSheetId="53">OFFSET([78]Figure13!$H$6,0,0,COUNT([78]Figure13!$G$6:$G$138),1)</definedName>
    <definedName name="Figure19_Chart_3_1_Labour_productivity">OFFSET([79]Figure13!$H$6,0,0,COUNT([79]Figure13!$G$6:$G$138),1)</definedName>
    <definedName name="Figure19_Chart_3_2_Unit_labour_costs" localSheetId="51">OFFSET([78]Figure13!$I$6,0,0,COUNT([78]Figure13!$G$6:$G$138),1)</definedName>
    <definedName name="Figure19_Chart_3_2_Unit_labour_costs" localSheetId="53">OFFSET([78]Figure13!$I$6,0,0,COUNT([78]Figure13!$G$6:$G$138),1)</definedName>
    <definedName name="Figure19_Chart_3_2_Unit_labour_costs">OFFSET([79]Figure13!$I$6,0,0,COUNT([79]Figure13!$G$6:$G$138),1)</definedName>
    <definedName name="Figure19_Chart_3_3_Real_wages" localSheetId="51">OFFSET([78]Figure13!$J$6,0,0,COUNT([78]Figure13!$G$6:$G$138),1)</definedName>
    <definedName name="Figure19_Chart_3_3_Real_wages" localSheetId="53">OFFSET([78]Figure13!$J$6,0,0,COUNT([78]Figure13!$G$6:$G$138),1)</definedName>
    <definedName name="Figure19_Chart_3_3_Real_wages">OFFSET([79]Figure13!$J$6,0,0,COUNT([79]Figure13!$G$6:$G$138),1)</definedName>
    <definedName name="Figure19_Chart_3_dates" localSheetId="51">OFFSET([78]Figure13!$G$6,0,0,COUNT([78]Figure13!$G$6:$G$138),1)</definedName>
    <definedName name="Figure19_Chart_3_dates" localSheetId="53">OFFSET([78]Figure13!$G$6,0,0,COUNT([78]Figure13!$G$6:$G$138),1)</definedName>
    <definedName name="Figure19_Chart_3_dates">OFFSET([79]Figure13!$G$6,0,0,COUNT([79]Figure13!$G$6:$G$138),1)</definedName>
    <definedName name="Figure7_Chart_1_1_Local_PPI" localSheetId="51">OFFSET([78]Figure16!$I$7,0,0,COUNT([78]Figure16!$G$7:$G$270),1)</definedName>
    <definedName name="Figure7_Chart_1_1_Local_PPI" localSheetId="53">OFFSET([78]Figure16!$I$7,0,0,COUNT([78]Figure16!$G$7:$G$270),1)</definedName>
    <definedName name="Figure7_Chart_1_1_Local_PPI">OFFSET([79]Figure16!$I$7,0,0,COUNT([79]Figure16!$G$7:$G$270),1)</definedName>
    <definedName name="Figure7_Chart_1_2_Imported_PPI" localSheetId="51">OFFSET([78]Figure16!$J$7,0,0,COUNT([78]Figure16!$G$7:$G$270),1)</definedName>
    <definedName name="Figure7_Chart_1_2_Imported_PPI" localSheetId="53">OFFSET([78]Figure16!$J$7,0,0,COUNT([78]Figure16!$G$7:$G$270),1)</definedName>
    <definedName name="Figure7_Chart_1_2_Imported_PPI">OFFSET([79]Figure16!$J$7,0,0,COUNT([79]Figure16!$G$7:$G$270),1)</definedName>
    <definedName name="Figure7_Chart_1_3_Trendline" localSheetId="51">OFFSET([78]Figure16!$K$7,0,0,COUNT([78]Figure16!$G$7:$G$270),1)</definedName>
    <definedName name="Figure7_Chart_1_3_Trendline" localSheetId="53">OFFSET([78]Figure16!$K$7,0,0,COUNT([78]Figure16!$G$7:$G$270),1)</definedName>
    <definedName name="Figure7_Chart_1_3_Trendline">OFFSET([79]Figure16!$K$7,0,0,COUNT([79]Figure16!$G$7:$G$270),1)</definedName>
    <definedName name="Figure7_Chart_1_dates" localSheetId="51">OFFSET([78]Figure16!$G$7,0,0,COUNT([78]Figure16!$G$7:$G$270),1)</definedName>
    <definedName name="Figure7_Chart_1_dates" localSheetId="53">OFFSET([78]Figure16!$G$7,0,0,COUNT([78]Figure16!$G$7:$G$270),1)</definedName>
    <definedName name="Figure7_Chart_1_dates">OFFSET([79]Figure16!$G$7,0,0,COUNT([79]Figure16!$G$7:$G$270),1)</definedName>
    <definedName name="Figure7_Chart_2_1_Total_PPI" localSheetId="51">OFFSET([78]Figure16!$H$7,0,0,COUNT([78]Figure16!$G$7:$G$270),1)</definedName>
    <definedName name="Figure7_Chart_2_1_Total_PPI" localSheetId="53">OFFSET([78]Figure16!$H$7,0,0,COUNT([78]Figure16!$G$7:$G$270),1)</definedName>
    <definedName name="Figure7_Chart_2_1_Total_PPI">OFFSET([79]Figure16!$H$7,0,0,COUNT([79]Figure16!$G$7:$G$270),1)</definedName>
    <definedName name="Figure7_Chart_2_dates" localSheetId="51">OFFSET([78]Figure16!$G$7,0,0,COUNT([78]Figure16!$G$7:$G$270),1)</definedName>
    <definedName name="Figure7_Chart_2_dates" localSheetId="53">OFFSET([78]Figure16!$G$7,0,0,COUNT([78]Figure16!$G$7:$G$270),1)</definedName>
    <definedName name="Figure7_Chart_2_dates">OFFSET([79]Figure16!$G$7,0,0,COUNT([79]Figure16!$G$7:$G$270),1)</definedName>
    <definedName name="File" localSheetId="53">#REF!</definedName>
    <definedName name="File">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REF!</definedName>
    <definedName name="FitTall">#REF!</definedName>
    <definedName name="FitWide">#REF!</definedName>
    <definedName name="FNBK">[22]FNBK!$A$6:$M$272</definedName>
    <definedName name="FooterLeft1">#REF!</definedName>
    <definedName name="FooterLeft2">#REF!</definedName>
    <definedName name="FooterLeft3">#REF!</definedName>
    <definedName name="FooterLeft4">#REF!</definedName>
    <definedName name="FooterLeft5">#REF!</definedName>
    <definedName name="FooterLeft6">#REF!</definedName>
    <definedName name="FooterRight1">#REF!</definedName>
    <definedName name="FooterRight2">#REF!</definedName>
    <definedName name="FooterRight3">#REF!</definedName>
    <definedName name="FooterRight4">#REF!</definedName>
    <definedName name="FooterRight5">#REF!</definedName>
    <definedName name="FooterRight6">#REF!</definedName>
    <definedName name="FormatShtCount" hidden="1">#REF!</definedName>
    <definedName name="FormatShtIndex" hidden="1">#REF!</definedName>
    <definedName name="FP_DoR">[35]Cover!$AZ$35:INDEX([35]Cover!$AZ$35:$AZ$45,COUNTA([35]Cover!$AZ$35:$AZ$45))</definedName>
    <definedName name="Funding_Pressures">[35]Cover!$AY$35:$AY$59</definedName>
    <definedName name="FURN">OFFSET('[19]Credit granted - by credit type'!$P$6,0,0,COUNT('[19]Credit granted - by credit type'!$P:$P))</definedName>
    <definedName name="FURR">OFFSET('[19]Credit granted - by credit type'!$F$6,0,0,COUNT('[19]Credit granted - by credit type'!$F:$F))</definedName>
    <definedName name="FURZ">OFFSET('[19]Credit granted - by credit type'!$Y$6,0,0,COUNT('[19]Credit granted - by credit type'!$Y:$Y))</definedName>
    <definedName name="G_1_Chart_15_1_Manufacturing_output">OFFSET('[80]D-TSE-M'!$C$5,0,0,COUNT('[80]D-TSE-M'!$C$5:$C$252),1)</definedName>
    <definedName name="G_1_Chart_15_2_Manufacturing_sales">OFFSET('[80]D-TSE-M'!$E$5,0,0,COUNT('[80]D-TSE-M'!$E$5:$E$248),1)</definedName>
    <definedName name="G_1_Chart_15_dates">OFFSET('[80]D-TSE-M'!$A$5,0,0,COUNT('[80]D-TSE-M'!$E$5:$E$248),1)</definedName>
    <definedName name="G_A_CHART_11_1_GDP_AT_MARKET_PRICES" localSheetId="51">OFFSET([66]TSE_AGrowth!$B$6,0,0,COUNT([66]TSE_AGrowth!$A$6:$A$15),1)</definedName>
    <definedName name="G_A_CHART_11_1_GDP_AT_MARKET_PRICES" localSheetId="53">OFFSET([66]TSE_AGrowth!$B$6,0,0,COUNT([66]TSE_AGrowth!$A$6:$A$15),1)</definedName>
    <definedName name="G_A_CHART_11_1_GDP_AT_MARKET_PRICES">OFFSET([67]TSE_AGrowth!$B$6,0,0,COUNT([67]TSE_AGrowth!$A$6:$A$15),1)</definedName>
    <definedName name="G_A_CHART_11_2_TRANSPORT_AND_COMMUNICATION" localSheetId="51">OFFSET([66]TSE_AGrowth!$O$6,0,0,COUNT([66]TSE_AGrowth!$A$6:$A$15),1)</definedName>
    <definedName name="G_A_CHART_11_2_TRANSPORT_AND_COMMUNICATION" localSheetId="53">OFFSET([66]TSE_AGrowth!$O$6,0,0,COUNT([66]TSE_AGrowth!$A$6:$A$15),1)</definedName>
    <definedName name="G_A_CHART_11_2_TRANSPORT_AND_COMMUNICATION">OFFSET([67]TSE_AGrowth!$O$6,0,0,COUNT([67]TSE_AGrowth!$A$6:$A$15),1)</definedName>
    <definedName name="G_A_CHART_11_dates" localSheetId="51">OFFSET([66]TSE_AGrowth!$A$6,0,0,COUNT([66]TSE_AGrowth!$A$6:$A$15),1)</definedName>
    <definedName name="G_A_CHART_11_dates" localSheetId="53">OFFSET([66]TSE_AGrowth!$A$6,0,0,COUNT([66]TSE_AGrowth!$A$6:$A$15),1)</definedName>
    <definedName name="G_A_CHART_11_dates">OFFSET([67]TSE_AGrowth!$A$6,0,0,COUNT([67]TSE_AGrowth!$A$6:$A$15),1)</definedName>
    <definedName name="G_A_CHART_12_1_GDP_AT_MARKET_PRICES" localSheetId="51">OFFSET([66]TSE_AGrowth!$B$6,0,0,COUNT([66]TSE_AGrowth!$A$6:$A$15),1)</definedName>
    <definedName name="G_A_CHART_12_1_GDP_AT_MARKET_PRICES" localSheetId="53">OFFSET([66]TSE_AGrowth!$B$6,0,0,COUNT([66]TSE_AGrowth!$A$6:$A$15),1)</definedName>
    <definedName name="G_A_CHART_12_1_GDP_AT_MARKET_PRICES">OFFSET([67]TSE_AGrowth!$B$6,0,0,COUNT([67]TSE_AGrowth!$A$6:$A$15),1)</definedName>
    <definedName name="G_A_CHART_12_2_FINANCE__REAL_ESTATE_AND_BUSINESS_SERVICES" localSheetId="51">OFFSET([66]TSE_AGrowth!$P$6,0,0,COUNT([66]TSE_AGrowth!$A$6:$A$15),1)</definedName>
    <definedName name="G_A_CHART_12_2_FINANCE__REAL_ESTATE_AND_BUSINESS_SERVICES" localSheetId="53">OFFSET([66]TSE_AGrowth!$P$6,0,0,COUNT([66]TSE_AGrowth!$A$6:$A$15),1)</definedName>
    <definedName name="G_A_CHART_12_2_FINANCE__REAL_ESTATE_AND_BUSINESS_SERVICES">OFFSET([67]TSE_AGrowth!$P$6,0,0,COUNT([67]TSE_AGrowth!$A$6:$A$15),1)</definedName>
    <definedName name="G_A_CHART_12_dates" localSheetId="51">OFFSET([66]TSE_AGrowth!$A$6,0,0,COUNT([66]TSE_AGrowth!$A$6:$A$15),1)</definedName>
    <definedName name="G_A_CHART_12_dates" localSheetId="53">OFFSET([66]TSE_AGrowth!$A$6,0,0,COUNT([66]TSE_AGrowth!$A$6:$A$15),1)</definedName>
    <definedName name="G_A_CHART_12_dates">OFFSET([67]TSE_AGrowth!$A$6,0,0,COUNT([67]TSE_AGrowth!$A$6:$A$15),1)</definedName>
    <definedName name="G_A_CHART_13_1_GDP_AT_MARKET_PRICES" localSheetId="51">OFFSET([66]TSE_AGrowth!$B$6,0,0,COUNT([66]TSE_AGrowth!$A$6:$A$15),1)</definedName>
    <definedName name="G_A_CHART_13_1_GDP_AT_MARKET_PRICES" localSheetId="53">OFFSET([66]TSE_AGrowth!$B$6,0,0,COUNT([66]TSE_AGrowth!$A$6:$A$15),1)</definedName>
    <definedName name="G_A_CHART_13_1_GDP_AT_MARKET_PRICES">OFFSET([67]TSE_AGrowth!$B$6,0,0,COUNT([67]TSE_AGrowth!$A$6:$A$15),1)</definedName>
    <definedName name="G_A_CHART_13_2_COMMUNITY__SOCIAL_AND_PERSONAL_SERVICES" localSheetId="51">OFFSET([66]TSE_AGrowth!$Q$6,0,0,COUNT([66]TSE_AGrowth!$A$6:$A$15),1)</definedName>
    <definedName name="G_A_CHART_13_2_COMMUNITY__SOCIAL_AND_PERSONAL_SERVICES" localSheetId="53">OFFSET([66]TSE_AGrowth!$Q$6,0,0,COUNT([66]TSE_AGrowth!$A$6:$A$15),1)</definedName>
    <definedName name="G_A_CHART_13_2_COMMUNITY__SOCIAL_AND_PERSONAL_SERVICES">OFFSET([67]TSE_AGrowth!$Q$6,0,0,COUNT([67]TSE_AGrowth!$A$6:$A$15),1)</definedName>
    <definedName name="G_A_CHART_13_dates" localSheetId="51">OFFSET([66]TSE_AGrowth!$A$6,0,0,COUNT([66]TSE_AGrowth!$A$6:$A$15),1)</definedName>
    <definedName name="G_A_CHART_13_dates" localSheetId="53">OFFSET([66]TSE_AGrowth!$A$6,0,0,COUNT([66]TSE_AGrowth!$A$6:$A$15),1)</definedName>
    <definedName name="G_A_CHART_13_dates">OFFSET([67]TSE_AGrowth!$A$6,0,0,COUNT([67]TSE_AGrowth!$A$6:$A$15),1)</definedName>
    <definedName name="G_A_CHART_14_1_TOTAL_GDP" localSheetId="51">OFFSET([81]TSE_Annual!$B$7,0,0,COUNT([81]TSE_Annual!$A$7:$A$129),1)</definedName>
    <definedName name="G_A_CHART_14_1_TOTAL_GDP" localSheetId="53">OFFSET([81]TSE_Annual!$B$7,0,0,COUNT([81]TSE_Annual!$A$7:$A$129),1)</definedName>
    <definedName name="G_A_CHART_14_1_TOTAL_GDP">OFFSET([82]TSE_Annual!$B$7,0,0,COUNT([82]TSE_Annual!$A$7:$A$129),1)</definedName>
    <definedName name="G_A_CHART_14_2_FINAL_CONSUMPTION_EXPENDITURE_BY_HOUSEHOLDS" localSheetId="51">OFFSET([81]TSE_Annual!$C$7,0,0,COUNT([81]TSE_Annual!$A$7:$A$129),1)</definedName>
    <definedName name="G_A_CHART_14_2_FINAL_CONSUMPTION_EXPENDITURE_BY_HOUSEHOLDS" localSheetId="53">OFFSET([81]TSE_Annual!$C$7,0,0,COUNT([81]TSE_Annual!$A$7:$A$129),1)</definedName>
    <definedName name="G_A_CHART_14_2_FINAL_CONSUMPTION_EXPENDITURE_BY_HOUSEHOLDS">OFFSET([82]TSE_Annual!$C$7,0,0,COUNT([82]TSE_Annual!$A$7:$A$129),1)</definedName>
    <definedName name="G_A_CHART_14_3_GOVERNMENT_CONSUMPTION" localSheetId="51">OFFSET([81]TSE_Annual!$H$7,0,0,COUNT([81]TSE_Annual!$A$7:$A$129),1)</definedName>
    <definedName name="G_A_CHART_14_3_GOVERNMENT_CONSUMPTION" localSheetId="53">OFFSET([81]TSE_Annual!$H$7,0,0,COUNT([81]TSE_Annual!$A$7:$A$129),1)</definedName>
    <definedName name="G_A_CHART_14_3_GOVERNMENT_CONSUMPTION">OFFSET([82]TSE_Annual!$H$7,0,0,COUNT([82]TSE_Annual!$A$7:$A$129),1)</definedName>
    <definedName name="G_A_CHART_14_dates" localSheetId="51">OFFSET([81]TSE_Annual!$A$7,0,0,COUNT([81]TSE_Annual!$A$7:$A$129),1)</definedName>
    <definedName name="G_A_CHART_14_dates" localSheetId="53">OFFSET([81]TSE_Annual!$A$7,0,0,COUNT([81]TSE_Annual!$A$7:$A$129),1)</definedName>
    <definedName name="G_A_CHART_14_dates">OFFSET([82]TSE_Annual!$A$7,0,0,COUNT([82]TSE_Annual!$A$7:$A$129),1)</definedName>
    <definedName name="G_A_CHART_15_1_TOTAL_GDP" localSheetId="51">OFFSET([81]TSE_Annual!$B$7,0,0,COUNT([81]TSE_Annual!$A$7:$A$129),1)</definedName>
    <definedName name="G_A_CHART_15_1_TOTAL_GDP" localSheetId="53">OFFSET([81]TSE_Annual!$B$7,0,0,COUNT([81]TSE_Annual!$A$7:$A$129),1)</definedName>
    <definedName name="G_A_CHART_15_1_TOTAL_GDP">OFFSET([82]TSE_Annual!$B$7,0,0,COUNT([82]TSE_Annual!$A$7:$A$129),1)</definedName>
    <definedName name="G_A_CHART_15_2_GROSS_FIXED_CAPITAL_FORMATION" localSheetId="51">OFFSET([81]TSE_Annual!$I$7,0,0,COUNT([81]TSE_Annual!$A$7:$A$129),1)</definedName>
    <definedName name="G_A_CHART_15_2_GROSS_FIXED_CAPITAL_FORMATION" localSheetId="53">OFFSET([81]TSE_Annual!$I$7,0,0,COUNT([81]TSE_Annual!$A$7:$A$129),1)</definedName>
    <definedName name="G_A_CHART_15_2_GROSS_FIXED_CAPITAL_FORMATION">OFFSET([82]TSE_Annual!$I$7,0,0,COUNT([82]TSE_Annual!$A$7:$A$129),1)</definedName>
    <definedName name="G_A_CHART_15_dates" localSheetId="51">OFFSET([81]TSE_Annual!$A$7,0,0,COUNT([81]TSE_Annual!$A$7:$A$129),1)</definedName>
    <definedName name="G_A_CHART_15_dates" localSheetId="53">OFFSET([81]TSE_Annual!$A$7,0,0,COUNT([81]TSE_Annual!$A$7:$A$129),1)</definedName>
    <definedName name="G_A_CHART_15_dates">OFFSET([82]TSE_Annual!$A$7,0,0,COUNT([82]TSE_Annual!$A$7:$A$129),1)</definedName>
    <definedName name="G_A_CHART_16_1_TOTAL_GDP" localSheetId="51">OFFSET([81]TSE_Annual!$B$7,0,0,COUNT([81]TSE_Annual!$A$7:$A$129),1)</definedName>
    <definedName name="G_A_CHART_16_1_TOTAL_GDP" localSheetId="53">OFFSET([81]TSE_Annual!$B$7,0,0,COUNT([81]TSE_Annual!$A$7:$A$129),1)</definedName>
    <definedName name="G_A_CHART_16_1_TOTAL_GDP">OFFSET([82]TSE_Annual!$B$7,0,0,COUNT([82]TSE_Annual!$A$7:$A$129),1)</definedName>
    <definedName name="G_A_CHART_16_2_EXPORTS_OF_GOODS_AND_SERVICES" localSheetId="51">OFFSET([81]TSE_Annual!$N$7,0,0,COUNT([81]TSE_Annual!$A$7:$A$129),1)</definedName>
    <definedName name="G_A_CHART_16_2_EXPORTS_OF_GOODS_AND_SERVICES" localSheetId="53">OFFSET([81]TSE_Annual!$N$7,0,0,COUNT([81]TSE_Annual!$A$7:$A$129),1)</definedName>
    <definedName name="G_A_CHART_16_2_EXPORTS_OF_GOODS_AND_SERVICES">OFFSET([82]TSE_Annual!$N$7,0,0,COUNT([82]TSE_Annual!$A$7:$A$129),1)</definedName>
    <definedName name="G_A_CHART_16_3_IMPORTS_OF_GOODS_AND_SERVICES" localSheetId="51">OFFSET([81]TSE_Annual!$O$7,0,0,COUNT([81]TSE_Annual!$A$7:$A$129),1)</definedName>
    <definedName name="G_A_CHART_16_3_IMPORTS_OF_GOODS_AND_SERVICES" localSheetId="53">OFFSET([81]TSE_Annual!$O$7,0,0,COUNT([81]TSE_Annual!$A$7:$A$129),1)</definedName>
    <definedName name="G_A_CHART_16_3_IMPORTS_OF_GOODS_AND_SERVICES">OFFSET([82]TSE_Annual!$O$7,0,0,COUNT([82]TSE_Annual!$A$7:$A$129),1)</definedName>
    <definedName name="G_A_CHART_16_dates" localSheetId="51">OFFSET([81]TSE_Annual!$A$7,0,0,COUNT([81]TSE_Annual!$A$7:$A$129),1)</definedName>
    <definedName name="G_A_CHART_16_dates" localSheetId="53">OFFSET([81]TSE_Annual!$A$7,0,0,COUNT([81]TSE_Annual!$A$7:$A$129),1)</definedName>
    <definedName name="G_A_CHART_16_dates">OFFSET([82]TSE_Annual!$A$7,0,0,COUNT([82]TSE_Annual!$A$7:$A$129),1)</definedName>
    <definedName name="G_A_CHART_17_1_CURRENT_ACCOUNT" localSheetId="51">OFFSET([81]TSE_Annual!$Q$7,0,0,COUNT([81]TSE_Annual!$A$7:$A$129),1)</definedName>
    <definedName name="G_A_CHART_17_1_CURRENT_ACCOUNT" localSheetId="53">OFFSET([81]TSE_Annual!$Q$7,0,0,COUNT([81]TSE_Annual!$A$7:$A$129),1)</definedName>
    <definedName name="G_A_CHART_17_1_CURRENT_ACCOUNT">OFFSET([82]TSE_Annual!$Q$7,0,0,COUNT([82]TSE_Annual!$A$7:$A$129),1)</definedName>
    <definedName name="G_A_CHART_17_1_FINANCIAL_ACCOUNT" localSheetId="51">OFFSET([81]TSE_Annual!$AQ$7,0,0,COUNT([81]TSE_Annual!$A$7:$A$129),1)</definedName>
    <definedName name="G_A_CHART_17_1_FINANCIAL_ACCOUNT" localSheetId="53">OFFSET([81]TSE_Annual!$AQ$7,0,0,COUNT([81]TSE_Annual!$A$7:$A$129),1)</definedName>
    <definedName name="G_A_CHART_17_1_FINANCIAL_ACCOUNT">OFFSET([82]TSE_Annual!$AQ$7,0,0,COUNT([82]TSE_Annual!$A$7:$A$129),1)</definedName>
    <definedName name="G_A_CHART_17_dates" localSheetId="51">OFFSET([81]TSE_Annual!$A$7,0,0,COUNT([81]TSE_Annual!$A$7:$A$129),1)</definedName>
    <definedName name="G_A_CHART_17_dates" localSheetId="53">OFFSET([81]TSE_Annual!$A$7,0,0,COUNT([81]TSE_Annual!$A$7:$A$129),1)</definedName>
    <definedName name="G_A_CHART_17_dates">OFFSET([82]TSE_Annual!$A$7,0,0,COUNT([82]TSE_Annual!$A$7:$A$129),1)</definedName>
    <definedName name="G_A_CHART_19_1_NET_FDI" localSheetId="51">OFFSET([81]TSE_Annual!$AZ$51,0,0,COUNT([81]TSE_Annual!$A$51:$A$165),1)</definedName>
    <definedName name="G_A_CHART_19_1_NET_FDI" localSheetId="53">OFFSET([81]TSE_Annual!$AZ$51,0,0,COUNT([81]TSE_Annual!$A$51:$A$165),1)</definedName>
    <definedName name="G_A_CHART_19_1_NET_FDI">OFFSET([82]TSE_Annual!$AZ$51,0,0,COUNT([82]TSE_Annual!$A$51:$A$165),1)</definedName>
    <definedName name="G_A_CHART_19_2_NET_PORTFOLIO_FLOWS" localSheetId="51">OFFSET([81]TSE_Annual!$BB$51,0,0,COUNT([81]TSE_Annual!$A$51:$A$165),1)</definedName>
    <definedName name="G_A_CHART_19_2_NET_PORTFOLIO_FLOWS" localSheetId="53">OFFSET([81]TSE_Annual!$BB$51,0,0,COUNT([81]TSE_Annual!$A$51:$A$165),1)</definedName>
    <definedName name="G_A_CHART_19_2_NET_PORTFOLIO_FLOWS">OFFSET([82]TSE_Annual!$BB$51,0,0,COUNT([82]TSE_Annual!$A$51:$A$165),1)</definedName>
    <definedName name="G_A_CHART_19_dates" localSheetId="51">OFFSET([81]TSE_Annual!$A$51,0,0,COUNT([81]TSE_Annual!$A$51:$A$165),1)</definedName>
    <definedName name="G_A_CHART_19_dates" localSheetId="53">OFFSET([81]TSE_Annual!$A$51,0,0,COUNT([81]TSE_Annual!$A$51:$A$165),1)</definedName>
    <definedName name="G_A_CHART_19_dates">OFFSET([82]TSE_Annual!$A$51,0,0,COUNT([82]TSE_Annual!$A$51:$A$165),1)</definedName>
    <definedName name="G_A_CHART_20_1_USSPERRAND" localSheetId="51">OFFSET([81]TSE_Annual!$BZ$7,0,0,COUNT([81]TSE_Annual!$A$7:$A$129),1)</definedName>
    <definedName name="G_A_CHART_20_1_USSPERRAND" localSheetId="53">OFFSET([81]TSE_Annual!$BZ$7,0,0,COUNT([81]TSE_Annual!$A$7:$A$129),1)</definedName>
    <definedName name="G_A_CHART_20_1_USSPERRAND">OFFSET([82]TSE_Annual!$BZ$7,0,0,COUNT([82]TSE_Annual!$A$7:$A$129),1)</definedName>
    <definedName name="G_A_CHART_20_2_NOMINAL_EFFECTIVE_RAND" localSheetId="51">OFFSET([81]TSE_Annual!$BX$7,0,0,COUNT([81]TSE_Annual!$A$7:$A$129),1)</definedName>
    <definedName name="G_A_CHART_20_2_NOMINAL_EFFECTIVE_RAND" localSheetId="53">OFFSET([81]TSE_Annual!$BX$7,0,0,COUNT([81]TSE_Annual!$A$7:$A$129),1)</definedName>
    <definedName name="G_A_CHART_20_2_NOMINAL_EFFECTIVE_RAND">OFFSET([82]TSE_Annual!$BX$7,0,0,COUNT([82]TSE_Annual!$A$7:$A$129),1)</definedName>
    <definedName name="G_A_CHART_20_3_REAL_EFFECTIVE_RAND" localSheetId="51">OFFSET([81]TSE_Annual!$BY$7,0,0,COUNT([81]TSE_Annual!$A$7:$A$129),1)</definedName>
    <definedName name="G_A_CHART_20_3_REAL_EFFECTIVE_RAND" localSheetId="53">OFFSET([81]TSE_Annual!$BY$7,0,0,COUNT([81]TSE_Annual!$A$7:$A$129),1)</definedName>
    <definedName name="G_A_CHART_20_3_REAL_EFFECTIVE_RAND">OFFSET([82]TSE_Annual!$BY$7,0,0,COUNT([82]TSE_Annual!$A$7:$A$129),1)</definedName>
    <definedName name="G_A_CHART_20_dates" localSheetId="51">OFFSET([81]TSE_Annual!$A$7,0,0,COUNT([81]TSE_Annual!$A$7:$A$129),1)</definedName>
    <definedName name="G_A_CHART_20_dates" localSheetId="53">OFFSET([81]TSE_Annual!$A$7,0,0,COUNT([81]TSE_Annual!$A$7:$A$129),1)</definedName>
    <definedName name="G_A_CHART_20_dates">OFFSET([82]TSE_Annual!$A$7,0,0,COUNT([82]TSE_Annual!$A$7:$A$129),1)</definedName>
    <definedName name="G_A_CHART_2053_1_GDP_AT_FACTOR_PRICES" localSheetId="51">OFFSET([66]TSE_AGrowth!$D$7,0,0,COUNT([66]TSE_AGrowth!$A$7:$A$114),1)</definedName>
    <definedName name="G_A_CHART_2053_1_GDP_AT_FACTOR_PRICES" localSheetId="53">OFFSET([66]TSE_AGrowth!$D$7,0,0,COUNT([66]TSE_AGrowth!$A$7:$A$114),1)</definedName>
    <definedName name="G_A_CHART_2053_1_GDP_AT_FACTOR_PRICES">OFFSET([67]TSE_AGrowth!$D$7,0,0,COUNT([67]TSE_AGrowth!$A$7:$A$114),1)</definedName>
    <definedName name="G_A_CHART_2053_2_GDP_AT_FACTOR_PRICES_EXCLUDING_AGRICULTURE" localSheetId="51">OFFSET([66]TSE_AGrowth!$E$6,0,0,COUNT([66]TSE_AGrowth!$A$7:$A$115),1)</definedName>
    <definedName name="G_A_CHART_2053_2_GDP_AT_FACTOR_PRICES_EXCLUDING_AGRICULTURE" localSheetId="53">OFFSET([66]TSE_AGrowth!$E$6,0,0,COUNT([66]TSE_AGrowth!$A$7:$A$115),1)</definedName>
    <definedName name="G_A_CHART_2053_2_GDP_AT_FACTOR_PRICES_EXCLUDING_AGRICULTURE">OFFSET([67]TSE_AGrowth!$E$6,0,0,COUNT([67]TSE_AGrowth!$A$7:$A$115),1)</definedName>
    <definedName name="G_A_CHART_2053_dates" localSheetId="51">OFFSET([66]TSE_AGrowth!$A$7,0,0,COUNT([66]TSE_AGrowth!$A$7:$A$115),1)</definedName>
    <definedName name="G_A_CHART_2053_dates" localSheetId="53">OFFSET([66]TSE_AGrowth!$A$7,0,0,COUNT([66]TSE_AGrowth!$A$7:$A$115),1)</definedName>
    <definedName name="G_A_CHART_2053_dates">OFFSET([67]TSE_AGrowth!$A$7,0,0,COUNT([67]TSE_AGrowth!$A$7:$A$115),1)</definedName>
    <definedName name="G_A_CHART_2054_1_GDP_AT_MARKET_PRICES" localSheetId="51">OFFSET([66]TSE_AGrowth!$B$7,0,0,COUNT([66]TSE_AGrowth!$A$7:$A$114),1)</definedName>
    <definedName name="G_A_CHART_2054_1_GDP_AT_MARKET_PRICES" localSheetId="53">OFFSET([66]TSE_AGrowth!$B$7,0,0,COUNT([66]TSE_AGrowth!$A$7:$A$114),1)</definedName>
    <definedName name="G_A_CHART_2054_1_GDP_AT_MARKET_PRICES">OFFSET([67]TSE_AGrowth!$B$7,0,0,COUNT([67]TSE_AGrowth!$A$7:$A$114),1)</definedName>
    <definedName name="G_A_CHART_2054_2_MINING_AND_QUARRYING" localSheetId="51">OFFSET([66]TSE_AGrowth!$H$7,0,0,COUNT([66]TSE_AGrowth!$A$7:$A$114),1)</definedName>
    <definedName name="G_A_CHART_2054_2_MINING_AND_QUARRYING" localSheetId="53">OFFSET([66]TSE_AGrowth!$H$7,0,0,COUNT([66]TSE_AGrowth!$A$7:$A$114),1)</definedName>
    <definedName name="G_A_CHART_2054_2_MINING_AND_QUARRYING">OFFSET([67]TSE_AGrowth!$H$7,0,0,COUNT([67]TSE_AGrowth!$A$7:$A$114),1)</definedName>
    <definedName name="G_A_CHART_2054_dates" localSheetId="51">OFFSET([66]TSE_AGrowth!$A$7,0,0,COUNT([66]TSE_AGrowth!$A$7:$A$114),1)</definedName>
    <definedName name="G_A_CHART_2054_dates" localSheetId="53">OFFSET([66]TSE_AGrowth!$A$7,0,0,COUNT([66]TSE_AGrowth!$A$7:$A$114),1)</definedName>
    <definedName name="G_A_CHART_2054_dates">OFFSET([67]TSE_AGrowth!$A$7,0,0,COUNT([67]TSE_AGrowth!$A$7:$A$114),1)</definedName>
    <definedName name="G_A_CHART_2055_1_GDP_AT_MARKET_PRICES">OFFSET(#REF!,0,0,COUNT(#REF!),1)</definedName>
    <definedName name="G_A_CHART_2055_2_MANUFACTURING">OFFSET(#REF!,0,0,COUNT(#REF!),1)</definedName>
    <definedName name="G_A_CHART_2055_dates">OFFSET(#REF!,0,0,COUNT(#REF!),1)</definedName>
    <definedName name="G_A_CHART_2056_1_GDP_AT_MARKET_PRICES">OFFSET(#REF!,0,0,COUNT(#REF!),1)</definedName>
    <definedName name="G_A_CHART_2056_2_ELECTRICITY_AND_WATER">OFFSET(#REF!,0,0,COUNT(#REF!),1)</definedName>
    <definedName name="G_A_CHART_2056_dates">OFFSET(#REF!,0,0,COUNT(#REF!),1)</definedName>
    <definedName name="G_A_CHART_2057_1_GDP_AT_MARKET_PRICES" localSheetId="51">OFFSET([66]TSE_AGrowth!$B$7,0,0,COUNT([66]TSE_AGrowth!$A$7:$A$114),1)</definedName>
    <definedName name="G_A_CHART_2057_1_GDP_AT_MARKET_PRICES" localSheetId="53">OFFSET([66]TSE_AGrowth!$B$7,0,0,COUNT([66]TSE_AGrowth!$A$7:$A$114),1)</definedName>
    <definedName name="G_A_CHART_2057_1_GDP_AT_MARKET_PRICES">OFFSET([67]TSE_AGrowth!$B$7,0,0,COUNT([67]TSE_AGrowth!$A$7:$A$114),1)</definedName>
    <definedName name="G_A_CHART_2057_2_CONSTRUCTION" localSheetId="51">OFFSET([66]TSE_AGrowth!$L$7,0,0,COUNT([66]TSE_AGrowth!$A$7:$A$114),1)</definedName>
    <definedName name="G_A_CHART_2057_2_CONSTRUCTION" localSheetId="53">OFFSET([66]TSE_AGrowth!$L$7,0,0,COUNT([66]TSE_AGrowth!$A$7:$A$114),1)</definedName>
    <definedName name="G_A_CHART_2057_2_CONSTRUCTION">OFFSET([67]TSE_AGrowth!$L$7,0,0,COUNT([67]TSE_AGrowth!$A$7:$A$114),1)</definedName>
    <definedName name="G_A_CHART_2057_dates" localSheetId="51">OFFSET([66]TSE_AGrowth!$A$7,0,0,COUNT([66]TSE_AGrowth!$A$7:$A$114),1)</definedName>
    <definedName name="G_A_CHART_2057_dates" localSheetId="53">OFFSET([66]TSE_AGrowth!$A$7,0,0,COUNT([66]TSE_AGrowth!$A$7:$A$114),1)</definedName>
    <definedName name="G_A_CHART_2057_dates">OFFSET([67]TSE_AGrowth!$A$7,0,0,COUNT([67]TSE_AGrowth!$A$7:$A$114),1)</definedName>
    <definedName name="G_A_CHART_2058_1_GDP_AT_MARKET_PRICES" localSheetId="51">OFFSET([66]TSE_AGrowth!$B$7,0,0,COUNT([66]TSE_AGrowth!$A$7:$A$114),1)</definedName>
    <definedName name="G_A_CHART_2058_1_GDP_AT_MARKET_PRICES" localSheetId="53">OFFSET([66]TSE_AGrowth!$B$7,0,0,COUNT([66]TSE_AGrowth!$A$7:$A$114),1)</definedName>
    <definedName name="G_A_CHART_2058_1_GDP_AT_MARKET_PRICES">OFFSET([67]TSE_AGrowth!$B$7,0,0,COUNT([67]TSE_AGrowth!$A$7:$A$114),1)</definedName>
    <definedName name="G_A_CHART_2058_2_WHOLESALE_AND_RETAIL_TRADE__HOTELS_AND_RESTAURANTS_" localSheetId="51">OFFSET([66]TSE_AGrowth!$N$7,0,0,COUNT([66]TSE_AGrowth!$A$7:$A$114),1)</definedName>
    <definedName name="G_A_CHART_2058_2_WHOLESALE_AND_RETAIL_TRADE__HOTELS_AND_RESTAURANTS_" localSheetId="53">OFFSET([66]TSE_AGrowth!$N$7,0,0,COUNT([66]TSE_AGrowth!$A$7:$A$114),1)</definedName>
    <definedName name="G_A_CHART_2058_2_WHOLESALE_AND_RETAIL_TRADE__HOTELS_AND_RESTAURANTS_">OFFSET([67]TSE_AGrowth!$N$7,0,0,COUNT([67]TSE_AGrowth!$A$7:$A$114),1)</definedName>
    <definedName name="G_A_CHART_2058_dates" localSheetId="51">OFFSET([66]TSE_AGrowth!$A$7,0,0,COUNT([66]TSE_AGrowth!$A$7:$A$114),1)</definedName>
    <definedName name="G_A_CHART_2058_dates" localSheetId="53">OFFSET([66]TSE_AGrowth!$A$7,0,0,COUNT([66]TSE_AGrowth!$A$7:$A$114),1)</definedName>
    <definedName name="G_A_CHART_2058_dates">OFFSET([67]TSE_AGrowth!$A$7,0,0,COUNT([67]TSE_AGrowth!$A$7:$A$114),1)</definedName>
    <definedName name="G_A_CHART_2059_1_GDP_AT_MARKET_PRICES" localSheetId="51">OFFSET([66]TSE_AGrowth!$B$6,0,0,COUNT([66]TSE_AGrowth!$A$7:$A$115),1)</definedName>
    <definedName name="G_A_CHART_2059_1_GDP_AT_MARKET_PRICES" localSheetId="53">OFFSET([66]TSE_AGrowth!$B$6,0,0,COUNT([66]TSE_AGrowth!$A$7:$A$115),1)</definedName>
    <definedName name="G_A_CHART_2059_1_GDP_AT_MARKET_PRICES">OFFSET([67]TSE_AGrowth!$B$6,0,0,COUNT([67]TSE_AGrowth!$A$7:$A$115),1)</definedName>
    <definedName name="G_A_CHART_2059_2_TRANSPORT_AND_COMMUNICATION" localSheetId="51">OFFSET([66]TSE_AGrowth!$O$6,0,0,COUNT([66]TSE_AGrowth!$A$7:$A$115),1)</definedName>
    <definedName name="G_A_CHART_2059_2_TRANSPORT_AND_COMMUNICATION" localSheetId="53">OFFSET([66]TSE_AGrowth!$O$6,0,0,COUNT([66]TSE_AGrowth!$A$7:$A$115),1)</definedName>
    <definedName name="G_A_CHART_2059_2_TRANSPORT_AND_COMMUNICATION">OFFSET([67]TSE_AGrowth!$O$6,0,0,COUNT([67]TSE_AGrowth!$A$7:$A$115),1)</definedName>
    <definedName name="G_A_CHART_2059_dates" localSheetId="51">OFFSET([66]TSE_AGrowth!$A$7,0,0,COUNT([66]TSE_AGrowth!$A$7:$A$115),1)</definedName>
    <definedName name="G_A_CHART_2059_dates" localSheetId="53">OFFSET([66]TSE_AGrowth!$A$7,0,0,COUNT([66]TSE_AGrowth!$A$7:$A$115),1)</definedName>
    <definedName name="G_A_CHART_2059_dates">OFFSET([67]TSE_AGrowth!$A$7,0,0,COUNT([67]TSE_AGrowth!$A$7:$A$115),1)</definedName>
    <definedName name="G_A_CHART_2060_1_GDP_AT_MARKET_PRICES" localSheetId="51">OFFSET([66]TSE_AGrowth!$B$6,0,0,COUNT([66]TSE_AGrowth!$A$7:$A$115),1)</definedName>
    <definedName name="G_A_CHART_2060_1_GDP_AT_MARKET_PRICES" localSheetId="53">OFFSET([66]TSE_AGrowth!$B$6,0,0,COUNT([66]TSE_AGrowth!$A$7:$A$115),1)</definedName>
    <definedName name="G_A_CHART_2060_1_GDP_AT_MARKET_PRICES">OFFSET([67]TSE_AGrowth!$B$6,0,0,COUNT([67]TSE_AGrowth!$A$7:$A$115),1)</definedName>
    <definedName name="G_A_CHART_2060_2_FINANCE__REAL_ESTATE_AND_BUSINESS_SERVICES" localSheetId="51">OFFSET([66]TSE_AGrowth!$P$6,0,0,COUNT([66]TSE_AGrowth!$A$7:$A$115),1)</definedName>
    <definedName name="G_A_CHART_2060_2_FINANCE__REAL_ESTATE_AND_BUSINESS_SERVICES" localSheetId="53">OFFSET([66]TSE_AGrowth!$P$6,0,0,COUNT([66]TSE_AGrowth!$A$7:$A$115),1)</definedName>
    <definedName name="G_A_CHART_2060_2_FINANCE__REAL_ESTATE_AND_BUSINESS_SERVICES">OFFSET([67]TSE_AGrowth!$P$6,0,0,COUNT([67]TSE_AGrowth!$A$7:$A$115),1)</definedName>
    <definedName name="G_A_CHART_2060_dates" localSheetId="51">OFFSET([66]TSE_AGrowth!$A$7,0,0,COUNT([66]TSE_AGrowth!$A$7:$A$115),1)</definedName>
    <definedName name="G_A_CHART_2060_dates" localSheetId="53">OFFSET([66]TSE_AGrowth!$A$7,0,0,COUNT([66]TSE_AGrowth!$A$7:$A$115),1)</definedName>
    <definedName name="G_A_CHART_2060_dates">OFFSET([67]TSE_AGrowth!$A$7,0,0,COUNT([67]TSE_AGrowth!$A$7:$A$115),1)</definedName>
    <definedName name="G_A_CHART_2061_1_GDP_AT_MARKET_PRICES" localSheetId="51">OFFSET([66]TSE_AGrowth!$B$7,0,0,COUNT([66]TSE_AGrowth!$A$7:$A$114),1)</definedName>
    <definedName name="G_A_CHART_2061_1_GDP_AT_MARKET_PRICES" localSheetId="53">OFFSET([66]TSE_AGrowth!$B$7,0,0,COUNT([66]TSE_AGrowth!$A$7:$A$114),1)</definedName>
    <definedName name="G_A_CHART_2061_1_GDP_AT_MARKET_PRICES">OFFSET([67]TSE_AGrowth!$B$7,0,0,COUNT([67]TSE_AGrowth!$A$7:$A$114),1)</definedName>
    <definedName name="G_A_CHART_2061_2_COMMUNITY__SOCIAL_AND_PERSONAL_SERVICES" localSheetId="51">OFFSET([66]TSE_AGrowth!$Q$7,0,0,COUNT([66]TSE_AGrowth!$A$7:$A$114),1)</definedName>
    <definedName name="G_A_CHART_2061_2_COMMUNITY__SOCIAL_AND_PERSONAL_SERVICES" localSheetId="53">OFFSET([66]TSE_AGrowth!$Q$7,0,0,COUNT([66]TSE_AGrowth!$A$7:$A$114),1)</definedName>
    <definedName name="G_A_CHART_2061_2_COMMUNITY__SOCIAL_AND_PERSONAL_SERVICES">OFFSET([67]TSE_AGrowth!$Q$7,0,0,COUNT([67]TSE_AGrowth!$A$7:$A$114),1)</definedName>
    <definedName name="G_A_CHART_2061_2_PERSONAL_SERVICES">OFFSET(#REF!,0,0,COUNT(#REF!),1)</definedName>
    <definedName name="G_A_CHART_2061_dates" localSheetId="51">OFFSET([66]TSE_AGrowth!$A$7,0,0,COUNT([66]TSE_AGrowth!$A$7:$A$114),1)</definedName>
    <definedName name="G_A_CHART_2061_dates" localSheetId="53">OFFSET([66]TSE_AGrowth!$A$7,0,0,COUNT([66]TSE_AGrowth!$A$7:$A$114),1)</definedName>
    <definedName name="G_A_CHART_2061_dates">OFFSET([67]TSE_AGrowth!$A$7,0,0,COUNT([67]TSE_AGrowth!$A$7:$A$114),1)</definedName>
    <definedName name="G_A_CHART_2062_1_GDP_AT_MARKET_PRICES" localSheetId="51">OFFSET([66]TSE_AGrowth!$B$6,0,0,COUNT([66]TSE_AGrowth!$A$7:$A$115),1)</definedName>
    <definedName name="G_A_CHART_2062_1_GDP_AT_MARKET_PRICES" localSheetId="53">OFFSET([66]TSE_AGrowth!$B$6,0,0,COUNT([66]TSE_AGrowth!$A$7:$A$115),1)</definedName>
    <definedName name="G_A_CHART_2062_1_GDP_AT_MARKET_PRICES">OFFSET([67]TSE_AGrowth!$B$6,0,0,COUNT([67]TSE_AGrowth!$A$7:$A$115),1)</definedName>
    <definedName name="G_A_CHART_2062_2_AGRICULTURE__FORESTRY_AND_FISHING" localSheetId="51">OFFSET([66]TSE_AGrowth!$G$6,0,0,COUNT([66]TSE_AGrowth!$A$7:$A$115),1)</definedName>
    <definedName name="G_A_CHART_2062_2_AGRICULTURE__FORESTRY_AND_FISHING" localSheetId="53">OFFSET([66]TSE_AGrowth!$G$6,0,0,COUNT([66]TSE_AGrowth!$A$7:$A$115),1)</definedName>
    <definedName name="G_A_CHART_2062_2_AGRICULTURE__FORESTRY_AND_FISHING">OFFSET([67]TSE_AGrowth!$G$6,0,0,COUNT([67]TSE_AGrowth!$A$7:$A$115),1)</definedName>
    <definedName name="G_A_CHART_2062_dates" localSheetId="51">OFFSET([66]TSE_AGrowth!$A$7,0,0,COUNT([66]TSE_AGrowth!$A$7:$A$115),1)</definedName>
    <definedName name="G_A_CHART_2062_dates" localSheetId="53">OFFSET([66]TSE_AGrowth!$A$7,0,0,COUNT([66]TSE_AGrowth!$A$7:$A$115),1)</definedName>
    <definedName name="G_A_CHART_2062_dates">OFFSET([67]TSE_AGrowth!$A$7,0,0,COUNT([67]TSE_AGrowth!$A$7:$A$115),1)</definedName>
    <definedName name="G_A_CHART_21_1_NET_FDI" localSheetId="51">OFFSET([81]TSE_Annual!$AZ$17,0,0,COUNT([81]TSE_Annual!$A$17:$A$130),1)</definedName>
    <definedName name="G_A_CHART_21_1_NET_FDI" localSheetId="53">OFFSET([81]TSE_Annual!$AZ$17,0,0,COUNT([81]TSE_Annual!$A$17:$A$130),1)</definedName>
    <definedName name="G_A_CHART_21_1_NET_FDI">OFFSET([82]TSE_Annual!$AZ$17,0,0,COUNT([82]TSE_Annual!$A$17:$A$130),1)</definedName>
    <definedName name="G_A_CHART_21_2_NET_PORTFOLIO_FLOWS" localSheetId="51">OFFSET([81]TSE_Annual!$BB$17,0,0,COUNT([81]TSE_Annual!$A$17:$A$130),1)</definedName>
    <definedName name="G_A_CHART_21_2_NET_PORTFOLIO_FLOWS" localSheetId="53">OFFSET([81]TSE_Annual!$BB$17,0,0,COUNT([81]TSE_Annual!$A$17:$A$130),1)</definedName>
    <definedName name="G_A_CHART_21_2_NET_PORTFOLIO_FLOWS">OFFSET([82]TSE_Annual!$BB$17,0,0,COUNT([82]TSE_Annual!$A$17:$A$130),1)</definedName>
    <definedName name="G_A_CHART_21_dates" localSheetId="51">OFFSET([81]TSE_Annual!$A$17,0,0,COUNT([81]TSE_Annual!$A$17:$A$130),1)</definedName>
    <definedName name="G_A_CHART_21_dates" localSheetId="53">OFFSET([81]TSE_Annual!$A$17,0,0,COUNT([81]TSE_Annual!$A$17:$A$130),1)</definedName>
    <definedName name="G_A_CHART_21_dates">OFFSET([82]TSE_Annual!$A$17,0,0,COUNT([82]TSE_Annual!$A$17:$A$130),1)</definedName>
    <definedName name="G_A_CHART_5_1_GDP_AT_FACTOR_PRICES" localSheetId="51">OFFSET([66]TSE_AGrowth!$D$6,0,0,COUNT([66]TSE_AGrowth!$A$6:$A$15),1)</definedName>
    <definedName name="G_A_CHART_5_1_GDP_AT_FACTOR_PRICES" localSheetId="53">OFFSET([66]TSE_AGrowth!$D$6,0,0,COUNT([66]TSE_AGrowth!$A$6:$A$15),1)</definedName>
    <definedName name="G_A_CHART_5_1_GDP_AT_FACTOR_PRICES">OFFSET([67]TSE_AGrowth!$D$6,0,0,COUNT([67]TSE_AGrowth!$A$6:$A$15),1)</definedName>
    <definedName name="G_A_CHART_5_2_GDP_AT_FACTOR_PRICES_EXCLUDING_AGRICULTURE" localSheetId="51">OFFSET([66]TSE_AGrowth!$E$6,0,0,COUNT([66]TSE_AGrowth!$A$6:$A$15),1)</definedName>
    <definedName name="G_A_CHART_5_2_GDP_AT_FACTOR_PRICES_EXCLUDING_AGRICULTURE" localSheetId="53">OFFSET([66]TSE_AGrowth!$E$6,0,0,COUNT([66]TSE_AGrowth!$A$6:$A$15),1)</definedName>
    <definedName name="G_A_CHART_5_2_GDP_AT_FACTOR_PRICES_EXCLUDING_AGRICULTURE">OFFSET([67]TSE_AGrowth!$E$6,0,0,COUNT([67]TSE_AGrowth!$A$6:$A$15),1)</definedName>
    <definedName name="G_A_CHART_5_dates" localSheetId="51">OFFSET([66]TSE_AGrowth!$A$6,0,0,COUNT([66]TSE_AGrowth!$A$6:$A$15),1)</definedName>
    <definedName name="G_A_CHART_5_dates" localSheetId="53">OFFSET([66]TSE_AGrowth!$A$6,0,0,COUNT([66]TSE_AGrowth!$A$6:$A$15),1)</definedName>
    <definedName name="G_A_CHART_5_dates">OFFSET([67]TSE_AGrowth!$A$6,0,0,COUNT([67]TSE_AGrowth!$A$6:$A$15),1)</definedName>
    <definedName name="G_A_CHART_6_1_GDP_AT_MARKET_PRICES" localSheetId="51">OFFSET([66]TSE_AGrowth!$B$6,0,0,COUNT([66]TSE_AGrowth!$A$6:$A$15),1)</definedName>
    <definedName name="G_A_CHART_6_1_GDP_AT_MARKET_PRICES" localSheetId="53">OFFSET([66]TSE_AGrowth!$B$6,0,0,COUNT([66]TSE_AGrowth!$A$6:$A$15),1)</definedName>
    <definedName name="G_A_CHART_6_1_GDP_AT_MARKET_PRICES">OFFSET([67]TSE_AGrowth!$B$6,0,0,COUNT([67]TSE_AGrowth!$A$6:$A$15),1)</definedName>
    <definedName name="G_A_CHART_6_2_MINING_AND_QUARRYING" localSheetId="51">OFFSET([66]TSE_AGrowth!$H$6,0,0,COUNT([66]TSE_AGrowth!$A$6:$A$15),1)</definedName>
    <definedName name="G_A_CHART_6_2_MINING_AND_QUARRYING" localSheetId="53">OFFSET([66]TSE_AGrowth!$H$6,0,0,COUNT([66]TSE_AGrowth!$A$6:$A$15),1)</definedName>
    <definedName name="G_A_CHART_6_2_MINING_AND_QUARRYING">OFFSET([67]TSE_AGrowth!$H$6,0,0,COUNT([67]TSE_AGrowth!$A$6:$A$15),1)</definedName>
    <definedName name="G_A_CHART_6_dates" localSheetId="51">OFFSET([66]TSE_AGrowth!$A$6,0,0,COUNT([66]TSE_AGrowth!$A$6:$A$15),1)</definedName>
    <definedName name="G_A_CHART_6_dates" localSheetId="53">OFFSET([66]TSE_AGrowth!$A$6,0,0,COUNT([66]TSE_AGrowth!$A$6:$A$15),1)</definedName>
    <definedName name="G_A_CHART_6_dates">OFFSET([67]TSE_AGrowth!$A$6,0,0,COUNT([67]TSE_AGrowth!$A$6:$A$15),1)</definedName>
    <definedName name="G_A_CHART_7_1_GDP_AT_MARKET_PRICES" localSheetId="51">OFFSET([66]TSE_AGrowth!$B$6,0,0,COUNT([66]TSE_AGrowth!$A$6:$A$15),1)</definedName>
    <definedName name="G_A_CHART_7_1_GDP_AT_MARKET_PRICES" localSheetId="53">OFFSET([66]TSE_AGrowth!$B$6,0,0,COUNT([66]TSE_AGrowth!$A$6:$A$15),1)</definedName>
    <definedName name="G_A_CHART_7_1_GDP_AT_MARKET_PRICES">OFFSET([67]TSE_AGrowth!$B$6,0,0,COUNT([67]TSE_AGrowth!$A$6:$A$15),1)</definedName>
    <definedName name="G_A_CHART_7_2_MANUFACTURING" localSheetId="51">OFFSET([66]TSE_AGrowth!$J$6,0,0,COUNT([66]TSE_AGrowth!$A$6:$A$15),1)</definedName>
    <definedName name="G_A_CHART_7_2_MANUFACTURING" localSheetId="53">OFFSET([66]TSE_AGrowth!$J$6,0,0,COUNT([66]TSE_AGrowth!$A$6:$A$15),1)</definedName>
    <definedName name="G_A_CHART_7_2_MANUFACTURING">OFFSET([67]TSE_AGrowth!$J$6,0,0,COUNT([67]TSE_AGrowth!$A$6:$A$15),1)</definedName>
    <definedName name="G_A_CHART_7_dates" localSheetId="51">OFFSET([66]TSE_AGrowth!$A$6,0,0,COUNT([66]TSE_AGrowth!$A$6:$A$15),1)</definedName>
    <definedName name="G_A_CHART_7_dates" localSheetId="53">OFFSET([66]TSE_AGrowth!$A$6,0,0,COUNT([66]TSE_AGrowth!$A$6:$A$15),1)</definedName>
    <definedName name="G_A_CHART_7_dates">OFFSET([67]TSE_AGrowth!$A$6,0,0,COUNT([67]TSE_AGrowth!$A$6:$A$15),1)</definedName>
    <definedName name="G_A_CHART_8_1_GDP_AT_MARKET_PRICES" localSheetId="51">OFFSET([66]TSE_AGrowth!$B$6,0,0,COUNT([66]TSE_AGrowth!$A$6:$A$15),1)</definedName>
    <definedName name="G_A_CHART_8_1_GDP_AT_MARKET_PRICES" localSheetId="53">OFFSET([66]TSE_AGrowth!$B$6,0,0,COUNT([66]TSE_AGrowth!$A$6:$A$15),1)</definedName>
    <definedName name="G_A_CHART_8_1_GDP_AT_MARKET_PRICES">OFFSET([67]TSE_AGrowth!$B$6,0,0,COUNT([67]TSE_AGrowth!$A$6:$A$15),1)</definedName>
    <definedName name="G_A_CHART_8_2_ELECTRICITY_AND_WATER" localSheetId="51">OFFSET([66]TSE_AGrowth!$K$6,0,0,COUNT([66]TSE_AGrowth!$A$6:$A$15),1)</definedName>
    <definedName name="G_A_CHART_8_2_ELECTRICITY_AND_WATER" localSheetId="53">OFFSET([66]TSE_AGrowth!$K$6,0,0,COUNT([66]TSE_AGrowth!$A$6:$A$15),1)</definedName>
    <definedName name="G_A_CHART_8_2_ELECTRICITY_AND_WATER">OFFSET([67]TSE_AGrowth!$K$6,0,0,COUNT([67]TSE_AGrowth!$A$6:$A$15),1)</definedName>
    <definedName name="G_A_CHART_8_dates" localSheetId="51">OFFSET([66]TSE_AGrowth!$A$6,0,0,COUNT([66]TSE_AGrowth!$A$6:$A$15),1)</definedName>
    <definedName name="G_A_CHART_8_dates" localSheetId="53">OFFSET([66]TSE_AGrowth!$A$6,0,0,COUNT([66]TSE_AGrowth!$A$6:$A$15),1)</definedName>
    <definedName name="G_A_CHART_8_dates">OFFSET([67]TSE_AGrowth!$A$6,0,0,COUNT([67]TSE_AGrowth!$A$6:$A$15),1)</definedName>
    <definedName name="G_A_CHART_9_1_GDP_AT_MARKET_PRICES" localSheetId="51">OFFSET([66]TSE_AGrowth!$B$6,0,0,COUNT([66]TSE_AGrowth!$A$6:$A$15),1)</definedName>
    <definedName name="G_A_CHART_9_1_GDP_AT_MARKET_PRICES" localSheetId="53">OFFSET([66]TSE_AGrowth!$B$6,0,0,COUNT([66]TSE_AGrowth!$A$6:$A$15),1)</definedName>
    <definedName name="G_A_CHART_9_1_GDP_AT_MARKET_PRICES">OFFSET([67]TSE_AGrowth!$B$6,0,0,COUNT([67]TSE_AGrowth!$A$6:$A$15),1)</definedName>
    <definedName name="G_A_CHART_9_2_CONSTRUCTION" localSheetId="51">OFFSET([66]TSE_AGrowth!$L$6,0,0,COUNT([66]TSE_AGrowth!$A$6:$A$15),1)</definedName>
    <definedName name="G_A_CHART_9_2_CONSTRUCTION" localSheetId="53">OFFSET([66]TSE_AGrowth!$L$6,0,0,COUNT([66]TSE_AGrowth!$A$6:$A$15),1)</definedName>
    <definedName name="G_A_CHART_9_2_CONSTRUCTION">OFFSET([67]TSE_AGrowth!$L$6,0,0,COUNT([67]TSE_AGrowth!$A$6:$A$15),1)</definedName>
    <definedName name="G_A_CHART_9_dates" localSheetId="51">OFFSET([66]TSE_AGrowth!$A$6,0,0,COUNT([66]TSE_AGrowth!$A$6:$A$15),1)</definedName>
    <definedName name="G_A_CHART_9_dates" localSheetId="53">OFFSET([66]TSE_AGrowth!$A$6,0,0,COUNT([66]TSE_AGrowth!$A$6:$A$15),1)</definedName>
    <definedName name="G_A_CHART_9_dates">OFFSET([67]TSE_AGrowth!$A$6,0,0,COUNT([67]TSE_AGrowth!$A$6:$A$15),1)</definedName>
    <definedName name="G_A1_CHART_6_1_MANUFACTURING_PRODUCTION">OFFSET([83]TSE_Ann_Graph!$BJ$33,0,0,COUNT([83]TSE_Ann_Graph!$A$33:$A$40),1)</definedName>
    <definedName name="G_A1_CHART_6_1_MANUFACTURING_SALES">OFFSET([83]TSE_Ann_Graph!$BM$33,0,0,COUNT([83]TSE_Ann_Graph!$A$33:$A$40),1)</definedName>
    <definedName name="G_A1_CHART_6_dates">OFFSET([83]TSE_Ann_Graph!$A$33,0,0,COUNT([83]TSE_Ann_Graph!$A$33:$A$40),1)</definedName>
    <definedName name="G_AGRIC_GDP_1_AGRICULTURE">OFFSET(#REF!,0,0,COUNT(#REF!),1)</definedName>
    <definedName name="G_AGRIC_GDP_1_TOTAL_GROSS_VALUE_ADDED">OFFSET(#REF!,0,0,COUNT(#REF!),1)</definedName>
    <definedName name="G_AGRIC_GDP_dates">OFFSET(#REF!,0,0,COUNT(#REF!),1)</definedName>
    <definedName name="G_ANN_BOP_CHART_10_1_CURRENT_ACCOUNT" localSheetId="51">OFFSET(#REF!,0,0,COUNT(#REF!),1)</definedName>
    <definedName name="G_ANN_BOP_CHART_10_1_CURRENT_ACCOUNT" localSheetId="53">OFFSET(#REF!,0,0,COUNT(#REF!),1)</definedName>
    <definedName name="G_ANN_BOP_CHART_10_1_CURRENT_ACCOUNT">OFFSET(#REF!,0,0,COUNT(#REF!),1)</definedName>
    <definedName name="G_ANN_BOP_CHART_10_1_EXPORTS_OF_GOODS_AND_SERVICES" localSheetId="51">OFFSET(#REF!,0,0,COUNT(#REF!),1)</definedName>
    <definedName name="G_ANN_BOP_CHART_10_1_EXPORTS_OF_GOODS_AND_SERVICES" localSheetId="53">OFFSET(#REF!,0,0,COUNT(#REF!),1)</definedName>
    <definedName name="G_ANN_BOP_CHART_10_1_EXPORTS_OF_GOODS_AND_SERVICES">OFFSET(#REF!,0,0,COUNT(#REF!),1)</definedName>
    <definedName name="G_ANN_BOP_CHART_10_2_IMPORTS_OF_GOODS_AND_SERVICES" localSheetId="51">OFFSET(#REF!,0,0,COUNT(#REF!),1)</definedName>
    <definedName name="G_ANN_BOP_CHART_10_2_IMPORTS_OF_GOODS_AND_SERVICES" localSheetId="53">OFFSET(#REF!,0,0,COUNT(#REF!),1)</definedName>
    <definedName name="G_ANN_BOP_CHART_10_2_IMPORTS_OF_GOODS_AND_SERVICES">OFFSET(#REF!,0,0,COUNT(#REF!),1)</definedName>
    <definedName name="G_ANN_BOP_CHART_10_dates" localSheetId="51">OFFSET(#REF!,0,0,COUNT(#REF!),1)</definedName>
    <definedName name="G_ANN_BOP_CHART_10_dates" localSheetId="53">OFFSET(#REF!,0,0,COUNT(#REF!),1)</definedName>
    <definedName name="G_ANN_BOP_CHART_10_dates">OFFSET(#REF!,0,0,COUNT(#REF!),1)</definedName>
    <definedName name="G_ANN_BOP_CHART_14_1_CURRENT_ACCOUNT_BALANCE" localSheetId="51">OFFSET(#REF!,0,0,COUNT(#REF!),1)</definedName>
    <definedName name="G_ANN_BOP_CHART_14_1_CURRENT_ACCOUNT_BALANCE" localSheetId="53">OFFSET(#REF!,0,0,COUNT(#REF!),1)</definedName>
    <definedName name="G_ANN_BOP_CHART_14_1_CURRENT_ACCOUNT_BALANCE">OFFSET(#REF!,0,0,COUNT(#REF!),1)</definedName>
    <definedName name="G_ANN_BOP_CHART_14_1_TRADE_BALANCE" localSheetId="51">OFFSET(#REF!,0,0,COUNT(#REF!),1)</definedName>
    <definedName name="G_ANN_BOP_CHART_14_1_TRADE_BALANCE" localSheetId="53">OFFSET(#REF!,0,0,COUNT(#REF!),1)</definedName>
    <definedName name="G_ANN_BOP_CHART_14_1_TRADE_BALANCE">OFFSET(#REF!,0,0,COUNT(#REF!),1)</definedName>
    <definedName name="G_ANN_BOP_CHART_14_dates" localSheetId="51">OFFSET(#REF!,0,0,COUNT(#REF!),1)</definedName>
    <definedName name="G_ANN_BOP_CHART_14_dates" localSheetId="53">OFFSET(#REF!,0,0,COUNT(#REF!),1)</definedName>
    <definedName name="G_ANN_BOP_CHART_14_dates">OFFSET(#REF!,0,0,COUNT(#REF!),1)</definedName>
    <definedName name="G_ANN_BOP_CHART_15_1_NET_FDI" localSheetId="51">OFFSET(#REF!,0,0,COUNT(#REF!),1)</definedName>
    <definedName name="G_ANN_BOP_CHART_15_1_NET_FDI" localSheetId="53">OFFSET(#REF!,0,0,COUNT(#REF!),1)</definedName>
    <definedName name="G_ANN_BOP_CHART_15_1_NET_FDI">OFFSET(#REF!,0,0,COUNT(#REF!),1)</definedName>
    <definedName name="G_ANN_BOP_CHART_15_2_NET_PORTFOLIO_INVESTMENT" localSheetId="51">OFFSET(#REF!,0,0,COUNT(#REF!),1)</definedName>
    <definedName name="G_ANN_BOP_CHART_15_2_NET_PORTFOLIO_INVESTMENT" localSheetId="53">OFFSET(#REF!,0,0,COUNT(#REF!),1)</definedName>
    <definedName name="G_ANN_BOP_CHART_15_2_NET_PORTFOLIO_INVESTMENT">OFFSET(#REF!,0,0,COUNT(#REF!),1)</definedName>
    <definedName name="G_ANN_BOP_CHART_15_dates" localSheetId="51">OFFSET(#REF!,0,0,COUNT(#REF!),1)</definedName>
    <definedName name="G_ANN_BOP_CHART_15_dates" localSheetId="53">OFFSET(#REF!,0,0,COUNT(#REF!),1)</definedName>
    <definedName name="G_ANN_BOP_CHART_15_dates">OFFSET(#REF!,0,0,COUNT(#REF!),1)</definedName>
    <definedName name="G_BOP_CHART_10_1_SERIES1" localSheetId="51">OFFSET([61]TSE_Q!$AF$6,0,0,COUNT([61]TSE_Q!$A$6:$A$155),1)</definedName>
    <definedName name="G_BOP_CHART_10_1_SERIES1" localSheetId="53">OFFSET([61]TSE_Q!$AF$6,0,0,COUNT([61]TSE_Q!$A$6:$A$155),1)</definedName>
    <definedName name="G_BOP_CHART_10_1_SERIES1">OFFSET(#REF!,0,0,COUNT(#REF!),1)</definedName>
    <definedName name="G_BOP_CHART_10_dates" localSheetId="51">OFFSET([61]TSE_Q!$A$6,0,0,COUNT([61]TSE_Q!$A$6:$A$155),1)</definedName>
    <definedName name="G_BOP_CHART_10_dates" localSheetId="53">OFFSET([61]TSE_Q!$A$6,0,0,COUNT([61]TSE_Q!$A$6:$A$155),1)</definedName>
    <definedName name="G_BOP_CHART_10_dates">OFFSET(#REF!,0,0,COUNT(#REF!),1)</definedName>
    <definedName name="G_BOP_CHART_11_1_EXPORTS_" localSheetId="51">OFFSET([61]TSE_Q!$AA$46,0,0,COUNT([61]TSE_Q!$A$46:$A$198),1)</definedName>
    <definedName name="G_BOP_CHART_11_1_EXPORTS_" localSheetId="53">OFFSET([61]TSE_Q!$AA$46,0,0,COUNT([61]TSE_Q!$A$46:$A$198),1)</definedName>
    <definedName name="G_BOP_CHART_11_1_EXPORTS_">OFFSET(#REF!,0,0,COUNT(#REF!),1)</definedName>
    <definedName name="G_BOP_CHART_11_1_IMPORTS" localSheetId="51">OFFSET([61]TSE_Q!$AD$46,0,0,COUNT([61]TSE_Q!$A$46:$A$198),1)</definedName>
    <definedName name="G_BOP_CHART_11_1_IMPORTS" localSheetId="53">OFFSET([61]TSE_Q!$AD$46,0,0,COUNT([61]TSE_Q!$A$46:$A$198),1)</definedName>
    <definedName name="G_BOP_CHART_11_1_IMPORTS">OFFSET(#REF!,0,0,COUNT(#REF!),1)</definedName>
    <definedName name="G_BOP_CHART_11_dates" localSheetId="51">OFFSET([61]TSE_Q!$A$46,0,0,COUNT([61]TSE_Q!$A$46:$A$198),1)</definedName>
    <definedName name="G_BOP_CHART_11_dates" localSheetId="53">OFFSET([61]TSE_Q!$A$46,0,0,COUNT([61]TSE_Q!$A$46:$A$198),1)</definedName>
    <definedName name="G_BOP_CHART_11_dates">OFFSET(#REF!,0,0,COUNT(#REF!),1)</definedName>
    <definedName name="G_BOP_CHART_13_1_CURRENT_ACCOUNT" localSheetId="51">OFFSET([61]TSE_Q!$AI$6,0,0,COUNT([61]TSE_Q!$A$6:$A$155),1)</definedName>
    <definedName name="G_BOP_CHART_13_1_CURRENT_ACCOUNT" localSheetId="53">OFFSET([61]TSE_Q!$AI$6,0,0,COUNT([61]TSE_Q!$A$6:$A$155),1)</definedName>
    <definedName name="G_BOP_CHART_13_1_CURRENT_ACCOUNT">OFFSET(#REF!,0,0,COUNT(#REF!),1)</definedName>
    <definedName name="G_BOP_CHART_13_1_EXPORTS_OF_GOODS_AND_SERVICES" localSheetId="51">OFFSET([61]TSE_Q!$BU$6,0,0,COUNT([61]TSE_Q!$A$6:$A$155),1)</definedName>
    <definedName name="G_BOP_CHART_13_1_EXPORTS_OF_GOODS_AND_SERVICES" localSheetId="53">OFFSET([61]TSE_Q!$BU$6,0,0,COUNT([61]TSE_Q!$A$6:$A$155),1)</definedName>
    <definedName name="G_BOP_CHART_13_1_EXPORTS_OF_GOODS_AND_SERVICES">OFFSET(#REF!,0,0,COUNT(#REF!),1)</definedName>
    <definedName name="G_BOP_CHART_13_2_IMPORTS_OF_GOODS_AND_SERVICES" localSheetId="51">OFFSET([61]TSE_Q!$BV$6,0,0,COUNT([61]TSE_Q!$A$6:$A$155),1)</definedName>
    <definedName name="G_BOP_CHART_13_2_IMPORTS_OF_GOODS_AND_SERVICES" localSheetId="53">OFFSET([61]TSE_Q!$BV$6,0,0,COUNT([61]TSE_Q!$A$6:$A$155),1)</definedName>
    <definedName name="G_BOP_CHART_13_2_IMPORTS_OF_GOODS_AND_SERVICES">OFFSET(#REF!,0,0,COUNT(#REF!),1)</definedName>
    <definedName name="G_BOP_CHART_13_dates" localSheetId="51">OFFSET([61]TSE_Q!$A$6,0,0,COUNT([61]TSE_Q!$A$6:$A$155),1)</definedName>
    <definedName name="G_BOP_CHART_13_dates" localSheetId="53">OFFSET([61]TSE_Q!$A$6,0,0,COUNT([61]TSE_Q!$A$6:$A$155),1)</definedName>
    <definedName name="G_BOP_CHART_13_dates">OFFSET(#REF!,0,0,COUNT(#REF!),1)</definedName>
    <definedName name="G_BOP_CHART_16_1_CHANGE_IN_CAPITAL_TRANSFER_AND_FINANCIAL_ACCOUNTS" localSheetId="51">OFFSET([61]TSE_Q!$AQ$46,0,0,COUNT([61]TSE_Q!$A$46:$A$198),1)</definedName>
    <definedName name="G_BOP_CHART_16_1_CHANGE_IN_CAPITAL_TRANSFER_AND_FINANCIAL_ACCOUNTS" localSheetId="53">OFFSET([61]TSE_Q!$AQ$46,0,0,COUNT([61]TSE_Q!$A$46:$A$198),1)</definedName>
    <definedName name="G_BOP_CHART_16_1_CHANGE_IN_CAPITAL_TRANSFER_AND_FINANCIAL_ACCOUNTS">OFFSET(#REF!,0,0,COUNT(#REF!),1)</definedName>
    <definedName name="G_BOP_CHART_16_1_CURRENT_ACCOUNT_BALANCE_" localSheetId="51">OFFSET([61]TSE_Q!$AH$46,0,0,COUNT([61]TSE_Q!$A$46:$A$198),1)</definedName>
    <definedName name="G_BOP_CHART_16_1_CURRENT_ACCOUNT_BALANCE_" localSheetId="53">OFFSET([61]TSE_Q!$AH$46,0,0,COUNT([61]TSE_Q!$A$46:$A$198),1)</definedName>
    <definedName name="G_BOP_CHART_16_1_CURRENT_ACCOUNT_BALANCE_">OFFSET(#REF!,0,0,COUNT(#REF!),1)</definedName>
    <definedName name="G_BOP_CHART_16_dates" localSheetId="51">OFFSET([61]TSE_Q!$A$46,0,0,COUNT([61]TSE_Q!$A$46:$A$198),1)</definedName>
    <definedName name="G_BOP_CHART_16_dates" localSheetId="53">OFFSET([61]TSE_Q!$A$46,0,0,COUNT([61]TSE_Q!$A$46:$A$198),1)</definedName>
    <definedName name="G_BOP_CHART_16_dates">OFFSET(#REF!,0,0,COUNT(#REF!),1)</definedName>
    <definedName name="G_BOP_CHART_17_1_CURRENT_ACCOUNT_BALANCE">OFFSET(#REF!,0,0,COUNT(#REF!),1)</definedName>
    <definedName name="G_BOP_CHART_17_dates">OFFSET(#REF!,0,0,COUNT(#REF!),1)</definedName>
    <definedName name="G_BOP_CHART_18_1_SERIES1">OFFSET(#REF!,0,0,COUNT(#REF!),1)</definedName>
    <definedName name="G_BOP_CHART_18_dates">OFFSET(#REF!,0,0,COUNT(#REF!),1)</definedName>
    <definedName name="G_BOP_CHART_19_1_SERIES1">OFFSET(#REF!,0,0,COUNT(#REF!),1)</definedName>
    <definedName name="G_BOP_CHART_19_dates">OFFSET(#REF!,0,0,COUNT(#REF!),1)</definedName>
    <definedName name="G_BOP_CHART_20_1_CHANGE_IN_CAPITAL_TRANSFER_AND_FINANCIAL_ACCOUNTS">OFFSET(#REF!,0,0,COUNT(#REF!),1)</definedName>
    <definedName name="G_BOP_CHART_20_1_CURRENT_ACCOUNT_BALANCE_">OFFSET(#REF!,0,0,COUNT(#REF!),1)</definedName>
    <definedName name="G_BOP_CHART_20_dates">OFFSET(#REF!,0,0,COUNT(#REF!),1)</definedName>
    <definedName name="G_BOP_CHART_21_1_SERIES1">OFFSET(#REF!,0,0,COUNT(#REF!),1)</definedName>
    <definedName name="G_BOP_CHART_21_dates">OFFSET(#REF!,0,0,COUNT(#REF!),1)</definedName>
    <definedName name="G_BOP_CHART_22_1_GROSS_RESERVES">OFFSET(#REF!,0,0,COUNT(#REF!),1)</definedName>
    <definedName name="G_BOP_CHART_22_1_INTERNATIONAL_LIQUIDITY_POSITION">OFFSET(#REF!,0,0,COUNT(#REF!),1)</definedName>
    <definedName name="G_BOP_CHART_22_dates">OFFSET(#REF!,0,0,COUNT(#REF!),1)</definedName>
    <definedName name="G_BOP_CHART_23_1_CURRENT_ACCOUNT_BALANCE" localSheetId="51">OFFSET([61]TSE_Q!$CD$6,0,0,COUNT([61]TSE_Q!$A$6:$A$155),1)</definedName>
    <definedName name="G_BOP_CHART_23_1_CURRENT_ACCOUNT_BALANCE" localSheetId="53">OFFSET([61]TSE_Q!$CD$6,0,0,COUNT([61]TSE_Q!$A$6:$A$155),1)</definedName>
    <definedName name="G_BOP_CHART_23_1_CURRENT_ACCOUNT_BALANCE">OFFSET(#REF!,0,0,COUNT(#REF!),1)</definedName>
    <definedName name="G_BOP_CHART_23_1_TRADE_BALANCE" localSheetId="51">OFFSET([61]TSE_Q!$CC$6,0,0,COUNT([61]TSE_Q!$A$6:$A$155),1)</definedName>
    <definedName name="G_BOP_CHART_23_1_TRADE_BALANCE" localSheetId="53">OFFSET([61]TSE_Q!$CC$6,0,0,COUNT([61]TSE_Q!$A$6:$A$155),1)</definedName>
    <definedName name="G_BOP_CHART_23_1_TRADE_BALANCE">OFFSET(#REF!,0,0,COUNT(#REF!),1)</definedName>
    <definedName name="G_BOP_CHART_23_dates" localSheetId="51">OFFSET([61]TSE_Q!$A$6,0,0,COUNT([61]TSE_Q!$A$6:$A$155),1)</definedName>
    <definedName name="G_BOP_CHART_23_dates" localSheetId="53">OFFSET([61]TSE_Q!$A$6,0,0,COUNT([61]TSE_Q!$A$6:$A$155),1)</definedName>
    <definedName name="G_BOP_CHART_23_dates">OFFSET(#REF!,0,0,COUNT(#REF!),1)</definedName>
    <definedName name="G_BOP_CHART_24_1_NET_FDI" localSheetId="51">OFFSET([61]TSE_Q!$AL$6,0,0,COUNT([61]TSE_Q!$A$6:$A$155),1)</definedName>
    <definedName name="G_BOP_CHART_24_1_NET_FDI" localSheetId="53">OFFSET([61]TSE_Q!$AL$6,0,0,COUNT([61]TSE_Q!$A$6:$A$155),1)</definedName>
    <definedName name="G_BOP_CHART_24_1_NET_FDI">OFFSET(#REF!,0,0,COUNT(#REF!),1)</definedName>
    <definedName name="G_BOP_CHART_24_2_NET_PORTFOLIO_INVESTMENT" localSheetId="51">OFFSET([61]TSE_Q!$AN$6,0,0,COUNT([61]TSE_Q!$A$6:$A$155),1)</definedName>
    <definedName name="G_BOP_CHART_24_2_NET_PORTFOLIO_INVESTMENT" localSheetId="53">OFFSET([61]TSE_Q!$AN$6,0,0,COUNT([61]TSE_Q!$A$6:$A$155),1)</definedName>
    <definedName name="G_BOP_CHART_24_2_NET_PORTFOLIO_INVESTMENT">OFFSET(#REF!,0,0,COUNT(#REF!),1)</definedName>
    <definedName name="G_BOP_CHART_24_dates" localSheetId="51">OFFSET([61]TSE_Q!$A$6,0,0,COUNT([61]TSE_Q!$A$6:$A$155),1)</definedName>
    <definedName name="G_BOP_CHART_24_dates" localSheetId="53">OFFSET([61]TSE_Q!$A$6,0,0,COUNT([61]TSE_Q!$A$6:$A$155),1)</definedName>
    <definedName name="G_BOP_CHART_24_dates">OFFSET(#REF!,0,0,COUNT(#REF!),1)</definedName>
    <definedName name="G_BOP_CHART_25_1_IMPORT_COVER">OFFSET(#REF!,0,0,COUNT(#REF!),1)</definedName>
    <definedName name="G_BOP_CHART_25_1_INTERNATIONAL_LIQUIDITY_POSITION">OFFSET(#REF!,0,0,COUNT(#REF!),1)</definedName>
    <definedName name="G_BOP_CHART_25_dates">OFFSET(#REF!,0,0,COUNT(#REF!),1)</definedName>
    <definedName name="G_BOP_CHART_27_1_NET_FDI">OFFSET(#REF!,0,0,COUNT(#REF!),1)</definedName>
    <definedName name="G_BOP_CHART_27_1_NET_FOREIGN_DIRECT_INVESTMENT">OFFSET(#REF!,0,0,COUNT(#REF!),1)</definedName>
    <definedName name="G_BOP_CHART_27_2_NET_FOREIGN_PORTFOLIO_INVESTMENT">OFFSET(#REF!,0,0,COUNT(#REF!),1)</definedName>
    <definedName name="G_BOP_CHART_27_2_NET_PORTFOLIO_INVESTMENT">OFFSET(#REF!,0,0,COUNT(#REF!),1)</definedName>
    <definedName name="G_BOP_CHART_27_dates">OFFSET(#REF!,0,0,COUNT(#REF!),1)</definedName>
    <definedName name="G_BOP_CHART_36_1_CURRENT_ACCOUNT_BALANCE_">OFFSET(#REF!,0,0,COUNT(#REF!),1)</definedName>
    <definedName name="G_BOP_CHART_36_1_TRADE_BALANCE">OFFSET(#REF!,0,0,COUNT(#REF!),1)</definedName>
    <definedName name="G_BOP_CHART_36_dates">OFFSET(#REF!,0,0,COUNT(#REF!),1)</definedName>
    <definedName name="G_BOP_CHART_37_1_TRADE_BALANCE">OFFSET(#REF!,0,0,COUNT(#REF!),1)</definedName>
    <definedName name="G_BOP_CHART_37_dates">OFFSET(#REF!,0,0,COUNT(#REF!),1)</definedName>
    <definedName name="G_BOP_CHART_6_1_TOTAL_PHYSICAL_EXPORTS" localSheetId="51">OFFSET(#REF!,0,0,COUNT(#REF!),1)</definedName>
    <definedName name="G_BOP_CHART_6_1_TOTAL_PHYSICAL_EXPORTS" localSheetId="53">OFFSET(#REF!,0,0,COUNT(#REF!),1)</definedName>
    <definedName name="G_BOP_CHART_6_1_TOTAL_PHYSICAL_EXPORTS">OFFSET(#REF!,0,0,COUNT(#REF!),1)</definedName>
    <definedName name="G_BOP_CHART_6_1_TOTAL_PHYSICAL_IMPORTS" localSheetId="51">OFFSET(#REF!,0,0,COUNT(#REF!),1)</definedName>
    <definedName name="G_BOP_CHART_6_1_TOTAL_PHYSICAL_IMPORTS" localSheetId="53">OFFSET(#REF!,0,0,COUNT(#REF!),1)</definedName>
    <definedName name="G_BOP_CHART_6_1_TOTAL_PHYSICAL_IMPORTS">OFFSET(#REF!,0,0,COUNT(#REF!),1)</definedName>
    <definedName name="G_BOP_CHART_6_dates" localSheetId="51">OFFSET(#REF!,0,0,COUNT(#REF!),1)</definedName>
    <definedName name="G_BOP_CHART_6_dates" localSheetId="53">OFFSET(#REF!,0,0,COUNT(#REF!),1)</definedName>
    <definedName name="G_BOP_CHART_6_dates">OFFSET(#REF!,0,0,COUNT(#REF!),1)</definedName>
    <definedName name="G_BOP_CHART_9_1_GROSS_RESERVES" localSheetId="51">OFFSET([61]TSE_Annual!$AR$5,0,0,COUNT([61]TSE_Annual!$A$5:$A$117),1)</definedName>
    <definedName name="G_BOP_CHART_9_1_GROSS_RESERVES" localSheetId="53">OFFSET([61]TSE_Annual!$AR$5,0,0,COUNT([61]TSE_Annual!$A$5:$A$117),1)</definedName>
    <definedName name="G_BOP_CHART_9_1_GROSS_RESERVES">OFFSET(#REF!,0,0,COUNT(#REF!),1)</definedName>
    <definedName name="G_BOP_CHART_9_1_IMPORT_COVER" localSheetId="51">OFFSET([61]TSE_Annual!$AQ$5,0,0,COUNT([61]TSE_Annual!$A$5:$A$117),1)</definedName>
    <definedName name="G_BOP_CHART_9_1_IMPORT_COVER" localSheetId="53">OFFSET([61]TSE_Annual!$AQ$5,0,0,COUNT([61]TSE_Annual!$A$5:$A$117),1)</definedName>
    <definedName name="G_BOP_CHART_9_1_IMPORT_COVER">OFFSET(#REF!,0,0,COUNT(#REF!),1)</definedName>
    <definedName name="G_BOP_CHART_9_dates" localSheetId="51">OFFSET([61]TSE_Annual!$A$5,0,0,COUNT([61]TSE_Annual!$A$5:$A$117),1)</definedName>
    <definedName name="G_BOP_CHART_9_dates" localSheetId="53">OFFSET([61]TSE_Annual!$A$5,0,0,COUNT([61]TSE_Annual!$A$5:$A$117),1)</definedName>
    <definedName name="G_BOP_CHART_9_dates">OFFSET(#REF!,0,0,COUNT(#REF!),1)</definedName>
    <definedName name="G_BOP1_CHART_13_1_CURRENT_ACCOUNT" localSheetId="51">OFFSET([61]TSE_Q!$AI$46,0,0,COUNT([61]TSE_Q!$A$46:$A$198),1)</definedName>
    <definedName name="G_BOP1_CHART_13_1_CURRENT_ACCOUNT" localSheetId="53">OFFSET([61]TSE_Q!$AI$46,0,0,COUNT([61]TSE_Q!$A$46:$A$198),1)</definedName>
    <definedName name="G_BOP1_CHART_13_1_CURRENT_ACCOUNT">OFFSET(#REF!,0,0,COUNT(#REF!),1)</definedName>
    <definedName name="G_BOP1_CHART_13_1_EXPORTS_OF_GOODS_AND_SERVICES" localSheetId="51">OFFSET([61]TSE_Q!$BU$46,0,0,COUNT([61]TSE_Q!$A$46:$A$198),1)</definedName>
    <definedName name="G_BOP1_CHART_13_1_EXPORTS_OF_GOODS_AND_SERVICES" localSheetId="53">OFFSET([61]TSE_Q!$BU$46,0,0,COUNT([61]TSE_Q!$A$46:$A$198),1)</definedName>
    <definedName name="G_BOP1_CHART_13_1_EXPORTS_OF_GOODS_AND_SERVICES">OFFSET(#REF!,0,0,COUNT(#REF!),1)</definedName>
    <definedName name="G_BOP1_CHART_13_2_IMPORTS_OF_GOODS_AND_SERVICES" localSheetId="51">OFFSET([61]TSE_Q!$BV$46,0,0,COUNT([61]TSE_Q!$A$46:$A$198),1)</definedName>
    <definedName name="G_BOP1_CHART_13_2_IMPORTS_OF_GOODS_AND_SERVICES" localSheetId="53">OFFSET([61]TSE_Q!$BV$46,0,0,COUNT([61]TSE_Q!$A$46:$A$198),1)</definedName>
    <definedName name="G_BOP1_CHART_13_2_IMPORTS_OF_GOODS_AND_SERVICES">OFFSET(#REF!,0,0,COUNT(#REF!),1)</definedName>
    <definedName name="G_BOP1_CHART_13_dates" localSheetId="51">OFFSET([61]TSE_Q!$A$46,0,0,COUNT([61]TSE_Q!$A$46:$A$198),1)</definedName>
    <definedName name="G_BOP1_CHART_13_dates" localSheetId="53">OFFSET([61]TSE_Q!$A$46,0,0,COUNT([61]TSE_Q!$A$46:$A$198),1)</definedName>
    <definedName name="G_BOP1_CHART_13_dates">OFFSET(#REF!,0,0,COUNT(#REF!),1)</definedName>
    <definedName name="G_BOP2_CHART_25_1_RANDPEROUNCE" localSheetId="51">OFFSET([61]TSE_Inflation!#REF!,0,0,COUNT([61]TSE_Inflation!$A$7:$A$261),1)</definedName>
    <definedName name="G_BOP2_CHART_25_1_RANDPEROUNCE" localSheetId="53">OFFSET([61]TSE_Inflation!#REF!,0,0,COUNT([61]TSE_Inflation!$A$7:$A$261),1)</definedName>
    <definedName name="G_BOP2_CHART_25_1_RANDPEROUNCE">OFFSET(#REF!,0,0,COUNT(#REF!),1)</definedName>
    <definedName name="G_BOP2_CHART_25_1_USSPEROUNCE" localSheetId="51">OFFSET([61]TSE_Inflation!#REF!,0,0,COUNT([61]TSE_Inflation!$A$7:$A$261),1)</definedName>
    <definedName name="G_BOP2_CHART_25_1_USSPEROUNCE" localSheetId="53">OFFSET([61]TSE_Inflation!#REF!,0,0,COUNT([61]TSE_Inflation!$A$7:$A$261),1)</definedName>
    <definedName name="G_BOP2_CHART_25_1_USSPEROUNCE">OFFSET(#REF!,0,0,COUNT(#REF!),1)</definedName>
    <definedName name="G_BOP2_CHART_25_dates" localSheetId="51">OFFSET([61]TSE_Inflation!$A$7,0,0,COUNT([61]TSE_Inflation!$A$7:$A$261),1)</definedName>
    <definedName name="G_BOP2_CHART_25_dates" localSheetId="53">OFFSET([61]TSE_Inflation!$A$7,0,0,COUNT([61]TSE_Inflation!$A$7:$A$261),1)</definedName>
    <definedName name="G_BOP2_CHART_25_dates">OFFSET(#REF!,0,0,COUNT(#REF!),1)</definedName>
    <definedName name="G_BOP2_CHART_26_1_RANDPEROUNCE" localSheetId="51">OFFSET([61]TSE_Inflation!#REF!,0,0,COUNT([61]TSE_Inflation!$A$91:$A$261),1)</definedName>
    <definedName name="G_BOP2_CHART_26_1_RANDPEROUNCE" localSheetId="53">OFFSET([61]TSE_Inflation!#REF!,0,0,COUNT([61]TSE_Inflation!$A$91:$A$261),1)</definedName>
    <definedName name="G_BOP2_CHART_26_1_RANDPEROUNCE">OFFSET(#REF!,0,0,COUNT(#REF!),1)</definedName>
    <definedName name="G_BOP2_CHART_26_1_USSPEROUNCE" localSheetId="51">OFFSET([61]TSE_Inflation!#REF!,0,0,COUNT([61]TSE_Inflation!$A$91:$A$261),1)</definedName>
    <definedName name="G_BOP2_CHART_26_1_USSPEROUNCE" localSheetId="53">OFFSET([61]TSE_Inflation!#REF!,0,0,COUNT([61]TSE_Inflation!$A$91:$A$261),1)</definedName>
    <definedName name="G_BOP2_CHART_26_1_USSPEROUNCE">OFFSET(#REF!,0,0,COUNT(#REF!),1)</definedName>
    <definedName name="G_BOP2_CHART_26_dates" localSheetId="51">OFFSET([61]TSE_Inflation!$A$91,0,0,COUNT([61]TSE_Inflation!$A$91:$A$261),1)</definedName>
    <definedName name="G_BOP2_CHART_26_dates" localSheetId="53">OFFSET([61]TSE_Inflation!$A$91,0,0,COUNT([61]TSE_Inflation!$A$91:$A$261),1)</definedName>
    <definedName name="G_BOP2_CHART_26_dates">OFFSET(#REF!,0,0,COUNT(#REF!),1)</definedName>
    <definedName name="G_BOP2_CHART_27_1_PLATINUM_" localSheetId="51">OFFSET([61]TSE_Inflation!#REF!,0,0,COUNT([61]TSE_Inflation!$A$91:$A$261),1)</definedName>
    <definedName name="G_BOP2_CHART_27_1_PLATINUM_" localSheetId="53">OFFSET([61]TSE_Inflation!#REF!,0,0,COUNT([61]TSE_Inflation!$A$91:$A$261),1)</definedName>
    <definedName name="G_BOP2_CHART_27_1_PLATINUM_">OFFSET(#REF!,0,0,COUNT(#REF!),1)</definedName>
    <definedName name="G_BOP2_CHART_27_1_PLATINUM_PRICE" localSheetId="51">OFFSET([60]TSE_Com!$D$7,0,0,COUNT([60]TSE_Com!$A$7:$A$85),1)</definedName>
    <definedName name="G_BOP2_CHART_27_1_PLATINUM_PRICE" localSheetId="53">OFFSET([60]TSE_Com!$D$7,0,0,COUNT([60]TSE_Com!$A$7:$A$85),1)</definedName>
    <definedName name="G_BOP2_CHART_27_1_PLATINUM_PRICE">OFFSET([59]TSE_Com!$D$7,0,0,COUNT([59]TSE_Com!$A$7:$A$85),1)</definedName>
    <definedName name="G_BOP2_CHART_27_2_PALLADIUM_" localSheetId="51">OFFSET([61]TSE_Inflation!#REF!,0,0,COUNT([61]TSE_Inflation!$A$91:$A$261),1)</definedName>
    <definedName name="G_BOP2_CHART_27_2_PALLADIUM_" localSheetId="53">OFFSET([61]TSE_Inflation!#REF!,0,0,COUNT([61]TSE_Inflation!$A$91:$A$261),1)</definedName>
    <definedName name="G_BOP2_CHART_27_2_PALLADIUM_">OFFSET(#REF!,0,0,COUNT(#REF!),1)</definedName>
    <definedName name="G_BOP2_CHART_27_2_PALLADIUM_PRICE" localSheetId="51">OFFSET([60]TSE_Com!$F$7,0,0,COUNT([60]TSE_Com!$A$7:$A$85),1)</definedName>
    <definedName name="G_BOP2_CHART_27_2_PALLADIUM_PRICE" localSheetId="53">OFFSET([60]TSE_Com!$F$7,0,0,COUNT([60]TSE_Com!$A$7:$A$85),1)</definedName>
    <definedName name="G_BOP2_CHART_27_2_PALLADIUM_PRICE">OFFSET([59]TSE_Com!$F$7,0,0,COUNT([59]TSE_Com!$A$7:$A$85),1)</definedName>
    <definedName name="G_BOP2_CHART_27_dates" localSheetId="51">OFFSET([61]TSE_Inflation!$A$91,0,0,COUNT([61]TSE_Inflation!$A$91:$A$261),1)</definedName>
    <definedName name="G_BOP2_CHART_27_dates" localSheetId="53">OFFSET([61]TSE_Inflation!$A$91,0,0,COUNT([61]TSE_Inflation!$A$91:$A$261),1)</definedName>
    <definedName name="G_BOP2_CHART_27_dates">OFFSET(#REF!,0,0,COUNT(#REF!),1)</definedName>
    <definedName name="G_BOP2_CHART_28_1_CRUDE_OIL_PRICE_" localSheetId="51">OFFSET([61]TSE_Inflation!#REF!,0,0,COUNT([61]TSE_Inflation!$A$67:$A$261),1)</definedName>
    <definedName name="G_BOP2_CHART_28_1_CRUDE_OIL_PRICE_" localSheetId="53">OFFSET([61]TSE_Inflation!#REF!,0,0,COUNT([61]TSE_Inflation!$A$67:$A$261),1)</definedName>
    <definedName name="G_BOP2_CHART_28_1_CRUDE_OIL_PRICE_">OFFSET(#REF!,0,0,COUNT(#REF!),1)</definedName>
    <definedName name="G_BOP2_CHART_28_1_OIL_PRICE" localSheetId="51">OFFSET([60]TSE_Oil!$B$4,0,0,COUNT([60]TSE_Oil!$A$4:$A$185),1)</definedName>
    <definedName name="G_BOP2_CHART_28_1_OIL_PRICE" localSheetId="53">OFFSET([60]TSE_Oil!$B$4,0,0,COUNT([60]TSE_Oil!$A$4:$A$185),1)</definedName>
    <definedName name="G_BOP2_CHART_28_1_OIL_PRICE">OFFSET([59]TSE_Oil!$B$4,0,0,COUNT([59]TSE_Oil!$A$4:$A$185),1)</definedName>
    <definedName name="G_BOP2_CHART_28_1_PETROL_PUMP_PRICE" localSheetId="51">OFFSET([61]TSE_Inflation!#REF!,0,0,COUNT([61]TSE_Inflation!$A$67:$A$261),1)</definedName>
    <definedName name="G_BOP2_CHART_28_1_PETROL_PUMP_PRICE" localSheetId="53">OFFSET([61]TSE_Inflation!#REF!,0,0,COUNT([61]TSE_Inflation!$A$67:$A$261),1)</definedName>
    <definedName name="G_BOP2_CHART_28_1_PETROL_PUMP_PRICE">OFFSET(#REF!,0,0,COUNT(#REF!),1)</definedName>
    <definedName name="G_BOP2_CHART_28_2_DIESEL_PRICE_" localSheetId="51">OFFSET([61]TSE_Inflation!#REF!,0,0,COUNT([61]TSE_Inflation!$A$67:$A$261),1)</definedName>
    <definedName name="G_BOP2_CHART_28_2_DIESEL_PRICE_" localSheetId="53">OFFSET([61]TSE_Inflation!#REF!,0,0,COUNT([61]TSE_Inflation!$A$67:$A$261),1)</definedName>
    <definedName name="G_BOP2_CHART_28_2_DIESEL_PRICE_">OFFSET(#REF!,0,0,COUNT(#REF!),1)</definedName>
    <definedName name="G_BOP2_CHART_28_2_DIESEL_WHOLESALE_PRICE" localSheetId="51">OFFSET([60]TSE_Oil!$C$4,0,0,COUNT([60]TSE_Oil!$A$4:$A$185),1)</definedName>
    <definedName name="G_BOP2_CHART_28_2_DIESEL_WHOLESALE_PRICE" localSheetId="53">OFFSET([60]TSE_Oil!$C$4,0,0,COUNT([60]TSE_Oil!$A$4:$A$185),1)</definedName>
    <definedName name="G_BOP2_CHART_28_2_DIESEL_WHOLESALE_PRICE">OFFSET([59]TSE_Oil!$C$4,0,0,COUNT([59]TSE_Oil!$A$4:$A$185),1)</definedName>
    <definedName name="G_BOP2_CHART_28_dates" localSheetId="51">OFFSET([61]TSE_Inflation!$A$67,0,0,COUNT([61]TSE_Inflation!$A$67:$A$261),1)</definedName>
    <definedName name="G_BOP2_CHART_28_dates" localSheetId="53">OFFSET([61]TSE_Inflation!$A$67,0,0,COUNT([61]TSE_Inflation!$A$67:$A$261),1)</definedName>
    <definedName name="G_BOP2_CHART_28_dates">OFFSET(#REF!,0,0,COUNT(#REF!),1)</definedName>
    <definedName name="G_BOP2_CHART_29_1_OIL_PRICE" localSheetId="51">OFFSET([61]TSE_Inflation!#REF!,0,0,COUNT([61]TSE_Inflation!$A$67:$A$261),1)</definedName>
    <definedName name="G_BOP2_CHART_29_1_OIL_PRICE" localSheetId="53">OFFSET([61]TSE_Inflation!#REF!,0,0,COUNT([61]TSE_Inflation!$A$67:$A$261),1)</definedName>
    <definedName name="G_BOP2_CHART_29_1_OIL_PRICE">OFFSET(#REF!,0,0,COUNT(#REF!),1)</definedName>
    <definedName name="G_BOP2_CHART_29_dates" localSheetId="51">OFFSET([61]TSE_Inflation!$A$67,0,0,COUNT([61]TSE_Inflation!$A$67:$A$261),1)</definedName>
    <definedName name="G_BOP2_CHART_29_dates" localSheetId="53">OFFSET([61]TSE_Inflation!$A$67,0,0,COUNT([61]TSE_Inflation!$A$67:$A$261),1)</definedName>
    <definedName name="G_BOP2_CHART_29_dates">OFFSET(#REF!,0,0,COUNT(#REF!),1)</definedName>
    <definedName name="G_BOP2_CHART_30_1_REER_1995_100" localSheetId="51">OFFSET([61]TSE_SAREER!$N$6,0,0,COUNT([61]TSE_SAREER!$A$6:$A$269),1)</definedName>
    <definedName name="G_BOP2_CHART_30_1_REER_1995_100" localSheetId="53">OFFSET([61]TSE_SAREER!$N$6,0,0,COUNT([61]TSE_SAREER!$A$6:$A$269),1)</definedName>
    <definedName name="G_BOP2_CHART_30_1_REER_1995_100">OFFSET([54]TSE_SAREER!$N$6,0,0,COUNT([54]TSE_SAREER!$A$6:$A$269),1)</definedName>
    <definedName name="G_BOP2_CHART_30_dates" localSheetId="51">OFFSET([61]TSE_SAREER!$A$6,0,0,COUNT([61]TSE_SAREER!$A$6:$A$269),1)</definedName>
    <definedName name="G_BOP2_CHART_30_dates" localSheetId="53">OFFSET([61]TSE_SAREER!$A$6,0,0,COUNT([61]TSE_SAREER!$A$6:$A$269),1)</definedName>
    <definedName name="G_BOP2_CHART_30_dates">OFFSET([54]TSE_SAREER!$A$6,0,0,COUNT([54]TSE_SAREER!$A$6:$A$269),1)</definedName>
    <definedName name="G_BOP2_CHART_31_1_SERIES1" localSheetId="51">OFFSET(#REF!,0,0,COUNT(#REF!),1)</definedName>
    <definedName name="G_BOP2_CHART_31_1_SERIES1" localSheetId="53">OFFSET(#REF!,0,0,COUNT(#REF!),1)</definedName>
    <definedName name="G_BOP2_CHART_31_1_SERIES1">OFFSET(#REF!,0,0,COUNT(#REF!),1)</definedName>
    <definedName name="G_BOP2_CHART_31_dates" localSheetId="51">OFFSET(#REF!,0,0,COUNT(#REF!),1)</definedName>
    <definedName name="G_BOP2_CHART_31_dates" localSheetId="53">OFFSET(#REF!,0,0,COUNT(#REF!),1)</definedName>
    <definedName name="G_BOP2_CHART_31_dates">OFFSET(#REF!,0,0,COUNT(#REF!),1)</definedName>
    <definedName name="G_BOP3_CHART_1044_1_MERCHANDISE_EXPORTSPERGDP" localSheetId="51">OFFSET([61]TSE_Annual!$AF$5,0,0,COUNT([61]TSE_Annual!$A$5:$A$117),1)</definedName>
    <definedName name="G_BOP3_CHART_1044_1_MERCHANDISE_EXPORTSPERGDP" localSheetId="53">OFFSET([61]TSE_Annual!$AF$5,0,0,COUNT([61]TSE_Annual!$A$5:$A$117),1)</definedName>
    <definedName name="G_BOP3_CHART_1044_1_MERCHANDISE_EXPORTSPERGDP">OFFSET(#REF!,0,0,COUNT(#REF!),1)</definedName>
    <definedName name="G_BOP3_CHART_1044_2_MERCHANDISE_IMPORTSPERGDE" localSheetId="51">OFFSET([61]TSE_Annual!$AG$5,0,0,COUNT([61]TSE_Annual!$A$5:$A$117),1)</definedName>
    <definedName name="G_BOP3_CHART_1044_2_MERCHANDISE_IMPORTSPERGDE" localSheetId="53">OFFSET([61]TSE_Annual!$AG$5,0,0,COUNT([61]TSE_Annual!$A$5:$A$117),1)</definedName>
    <definedName name="G_BOP3_CHART_1044_2_MERCHANDISE_IMPORTSPERGDE">OFFSET(#REF!,0,0,COUNT(#REF!),1)</definedName>
    <definedName name="G_BOP3_CHART_1044_dates" localSheetId="51">OFFSET([61]TSE_Annual!$A$5,0,0,COUNT([61]TSE_Annual!$A$5:$A$117),1)</definedName>
    <definedName name="G_BOP3_CHART_1044_dates" localSheetId="53">OFFSET([61]TSE_Annual!$A$5,0,0,COUNT([61]TSE_Annual!$A$5:$A$117),1)</definedName>
    <definedName name="G_BOP3_CHART_1044_dates">OFFSET(#REF!,0,0,COUNT(#REF!),1)</definedName>
    <definedName name="G_BOP3_CHART_1046_1_3_MONTH_BA_RATE" localSheetId="51">OFFSET(#REF!,0,0,COUNT(#REF!),1)</definedName>
    <definedName name="G_BOP3_CHART_1046_1_3_MONTH_BA_RATE" localSheetId="53">OFFSET(#REF!,0,0,COUNT(#REF!),1)</definedName>
    <definedName name="G_BOP3_CHART_1046_1_3_MONTH_BA_RATE">OFFSET(#REF!,0,0,COUNT(#REF!),1)</definedName>
    <definedName name="G_BOP3_CHART_1046_1_CURRENT_ACCOUNT_BALANCE" localSheetId="51">OFFSET([61]TSE_Q!$AH$6,0,0,COUNT(#REF!),1)</definedName>
    <definedName name="G_BOP3_CHART_1046_1_CURRENT_ACCOUNT_BALANCE" localSheetId="53">OFFSET([61]TSE_Q!$AH$6,0,0,COUNT(#REF!),1)</definedName>
    <definedName name="G_BOP3_CHART_1046_1_CURRENT_ACCOUNT_BALANCE">OFFSET(#REF!,0,0,COUNT(#REF!),1)</definedName>
    <definedName name="G_BOP3_CHART_1046_dates" localSheetId="51">OFFSET(#REF!,0,0,COUNT(#REF!),1)</definedName>
    <definedName name="G_BOP3_CHART_1046_dates" localSheetId="53">OFFSET(#REF!,0,0,COUNT(#REF!),1)</definedName>
    <definedName name="G_BOP3_CHART_1046_dates">OFFSET(#REF!,0,0,COUNT(#REF!),1)</definedName>
    <definedName name="G_BOP3_CHART_1047_1_NET_CAPITAL_FLOWS" localSheetId="51">OFFSET([61]TSE_Annual!$AP$5,0,0,COUNT([61]TSE_Annual!$A$5:$A$117),1)</definedName>
    <definedName name="G_BOP3_CHART_1047_1_NET_CAPITAL_FLOWS" localSheetId="53">OFFSET([61]TSE_Annual!$AP$5,0,0,COUNT([61]TSE_Annual!$A$5:$A$117),1)</definedName>
    <definedName name="G_BOP3_CHART_1047_1_NET_CAPITAL_FLOWS">OFFSET(#REF!,0,0,COUNT(#REF!),1)</definedName>
    <definedName name="G_BOP3_CHART_1047_1_TOTAL_LIABILITIES_INFLOWS" localSheetId="51">OFFSET([61]TSE_Annual!$AN$5,0,0,COUNT([61]TSE_Annual!$A$5:$A$117),1)</definedName>
    <definedName name="G_BOP3_CHART_1047_1_TOTAL_LIABILITIES_INFLOWS" localSheetId="53">OFFSET([61]TSE_Annual!$AN$5,0,0,COUNT([61]TSE_Annual!$A$5:$A$117),1)</definedName>
    <definedName name="G_BOP3_CHART_1047_1_TOTAL_LIABILITIES_INFLOWS">OFFSET([62]TSE_A_Sav_Inv!$AF$4,0,0,COUNT(#REF!),1)</definedName>
    <definedName name="G_BOP3_CHART_1047_2_TOTAL_ASSETS_OUTFLOWS" localSheetId="51">OFFSET([61]TSE_Annual!$AO$5,0,0,COUNT([61]TSE_Annual!$A$5:$A$117),1)</definedName>
    <definedName name="G_BOP3_CHART_1047_2_TOTAL_ASSETS_OUTFLOWS" localSheetId="53">OFFSET([61]TSE_Annual!$AO$5,0,0,COUNT([61]TSE_Annual!$A$5:$A$117),1)</definedName>
    <definedName name="G_BOP3_CHART_1047_2_TOTAL_ASSETS_OUTFLOWS">OFFSET([62]TSE_A_Sav_Inv!$AG$4,0,0,COUNT(#REF!),1)</definedName>
    <definedName name="G_BOP3_CHART_1047_dates" localSheetId="51">OFFSET([61]TSE_Annual!$A$5,0,0,COUNT([61]TSE_Annual!$A$5:$A$117),1)</definedName>
    <definedName name="G_BOP3_CHART_1047_dates" localSheetId="53">OFFSET([61]TSE_Annual!$A$5,0,0,COUNT([61]TSE_Annual!$A$5:$A$117),1)</definedName>
    <definedName name="G_BOP3_CHART_1047_dates">OFFSET(#REF!,0,0,COUNT(#REF!),1)</definedName>
    <definedName name="G_BUS_CONF_INDEX_1_BER_BUSINESS_">OFFSET(#REF!,0,0,COUNT(#REF!),1)</definedName>
    <definedName name="G_BUS_CONF_INDEX_1_SACOB_BUSINESS">OFFSET(#REF!,0,0,COUNT(#REF!),1)</definedName>
    <definedName name="G_BUS_CONF_INDEX_dates">OFFSET(#REF!,0,0,COUNT(#REF!),1)</definedName>
    <definedName name="G_CA_1_SERIES1">OFFSET(#REF!,0,0,COUNT(#REF!),1)</definedName>
    <definedName name="G_CA_dates">OFFSET(#REF!,0,0,COUNT(#REF!),1)</definedName>
    <definedName name="G_COMMODITIES_CHART_32_1_GOLD_PRICE">OFFSET(#REF!,0,0,COUNT(#REF!),1)</definedName>
    <definedName name="G_COMMODITIES_CHART_32_1_PLATINUM_PRICE_">OFFSET(#REF!,0,0,COUNT(#REF!),1)</definedName>
    <definedName name="G_COMMODITIES_CHART_32_dates">OFFSET(#REF!,0,0,COUNT(#REF!),1)</definedName>
    <definedName name="G_COMMODITIES_CHART_46_1_GOLD_PRICE">OFFSET(#REF!,0,0,COUNT(#REF!),1)</definedName>
    <definedName name="G_COMMODITIES_CHART_46_1_PLATINUM_PRICE_">OFFSET(#REF!,0,0,COUNT(#REF!),1)</definedName>
    <definedName name="G_COMMODITIES_CHART_46_dates">OFFSET(#REF!,0,0,COUNT(#REF!),1)</definedName>
    <definedName name="G_COMMODITIES_CHART_52_1_SERIES1">OFFSET(#REF!,0,0,COUNT(#REF!),1)</definedName>
    <definedName name="G_COMMODITIES_CHART_52_dates">OFFSET(#REF!,0,0,COUNT(#REF!),1)</definedName>
    <definedName name="G_COMMODITIES_CHART_53_1_METALS">OFFSET(#REF!,0,0,COUNT(#REF!),1)</definedName>
    <definedName name="G_COMMODITIES_CHART_53_2_NON_FUEL_PRIMARY_COMMODITIES">OFFSET(#REF!,0,0,COUNT(#REF!),1)</definedName>
    <definedName name="G_COMMODITIES_CHART_53_3_ENERGY_PRICES">OFFSET(#REF!,0,0,COUNT(#REF!),1)</definedName>
    <definedName name="G_COMMODITIES_CHART_53_dates">OFFSET(#REF!,0,0,COUNT(#REF!),1)</definedName>
    <definedName name="G_CONF_CHART_19_1_BER_CONSUMER_">OFFSET(#REF!,0,0,COUNT(#REF!),1)</definedName>
    <definedName name="G_CONF_CHART_19_1_HOUSEHOLD_CONSUMPTION_P_Y_O_Y_RHS">OFFSET(#REF!,0,0,COUNT(#REF!),1)</definedName>
    <definedName name="G_CONF_CHART_19_dates">OFFSET(#REF!,0,0,COUNT(#REF!),1)</definedName>
    <definedName name="G_CONF_CHART_22_1_BER_BUSINESS_">OFFSET(#REF!,0,0,COUNT(#REF!),1)</definedName>
    <definedName name="G_CONF_CHART_22_1_TOTAL_GFCF_P_Y_O_Y_RHS">OFFSET(#REF!,0,0,COUNT(#REF!),1)</definedName>
    <definedName name="G_CONF_CHART_22_dates">OFFSET(#REF!,0,0,COUNT(#REF!),1)</definedName>
    <definedName name="G_CONSTR_GDP_1_CONSTRUCTION">OFFSET(#REF!,0,0,COUNT(#REF!),1)</definedName>
    <definedName name="G_CONSTR_GDP_1_TOTAL_GROSS_VALUE_ADDED">OFFSET(#REF!,0,0,COUNT(#REF!),1)</definedName>
    <definedName name="G_CONSTR_GDP_dates">OFFSET(#REF!,0,0,COUNT(#REF!),1)</definedName>
    <definedName name="G_CONSUMPTION_EXPENDITURE_1_DURABLE_GOODS" localSheetId="51">OFFSET(#REF!,0,0,COUNT(#REF!),1)</definedName>
    <definedName name="G_CONSUMPTION_EXPENDITURE_1_DURABLE_GOODS" localSheetId="53">OFFSET(#REF!,0,0,COUNT(#REF!),1)</definedName>
    <definedName name="G_CONSUMPTION_EXPENDITURE_1_DURABLE_GOODS">OFFSET(#REF!,0,0,COUNT(#REF!),1)</definedName>
    <definedName name="G_CONSUMPTION_EXPENDITURE_1_SERIES2" localSheetId="51">OFFSET(#REF!,0,0,COUNT(#REF!),1)</definedName>
    <definedName name="G_CONSUMPTION_EXPENDITURE_1_SERIES2" localSheetId="53">OFFSET(#REF!,0,0,COUNT(#REF!),1)</definedName>
    <definedName name="G_CONSUMPTION_EXPENDITURE_1_SERIES2">OFFSET(#REF!,0,0,COUNT(#REF!),1)</definedName>
    <definedName name="G_CONSUMPTION_EXPENDITURE_2_1_SERVICES" localSheetId="51">OFFSET(#REF!,0,0,COUNT(#REF!),1)</definedName>
    <definedName name="G_CONSUMPTION_EXPENDITURE_2_1_SERVICES" localSheetId="53">OFFSET(#REF!,0,0,COUNT(#REF!),1)</definedName>
    <definedName name="G_CONSUMPTION_EXPENDITURE_2_1_SERVICES">OFFSET(#REF!,0,0,COUNT(#REF!),1)</definedName>
    <definedName name="G_CONSUMPTION_EXPENDITURE_2_2_NON_DURABLE_GOODS" localSheetId="51">OFFSET(#REF!,0,0,COUNT(#REF!),1)</definedName>
    <definedName name="G_CONSUMPTION_EXPENDITURE_2_2_NON_DURABLE_GOODS" localSheetId="53">OFFSET(#REF!,0,0,COUNT(#REF!),1)</definedName>
    <definedName name="G_CONSUMPTION_EXPENDITURE_2_2_NON_DURABLE_GOODS">OFFSET(#REF!,0,0,COUNT(#REF!),1)</definedName>
    <definedName name="G_CONSUMPTION_EXPENDITURE_2_3_SEMI_DURABLE_GOODS" localSheetId="51">OFFSET(#REF!,0,0,COUNT(#REF!),1)</definedName>
    <definedName name="G_CONSUMPTION_EXPENDITURE_2_3_SEMI_DURABLE_GOODS" localSheetId="53">OFFSET(#REF!,0,0,COUNT(#REF!),1)</definedName>
    <definedName name="G_CONSUMPTION_EXPENDITURE_2_3_SEMI_DURABLE_GOODS">OFFSET(#REF!,0,0,COUNT(#REF!),1)</definedName>
    <definedName name="G_CONSUMPTION_EXPENDITURE_2_4_DURABLE_GOODS" localSheetId="51">OFFSET(#REF!,0,0,COUNT(#REF!),1)</definedName>
    <definedName name="G_CONSUMPTION_EXPENDITURE_2_4_DURABLE_GOODS" localSheetId="53">OFFSET(#REF!,0,0,COUNT(#REF!),1)</definedName>
    <definedName name="G_CONSUMPTION_EXPENDITURE_2_4_DURABLE_GOODS">OFFSET(#REF!,0,0,COUNT(#REF!),1)</definedName>
    <definedName name="G_CONSUMPTION_EXPENDITURE_2_dates" localSheetId="51">OFFSET(#REF!,0,0,COUNT(#REF!),1)</definedName>
    <definedName name="G_CONSUMPTION_EXPENDITURE_2_dates" localSheetId="53">OFFSET(#REF!,0,0,COUNT(#REF!),1)</definedName>
    <definedName name="G_CONSUMPTION_EXPENDITURE_2_dates">OFFSET(#REF!,0,0,COUNT(#REF!),1)</definedName>
    <definedName name="G_CONSUMPTION_EXPENDITURE_2_SEMI_DURABLE_GOODS" localSheetId="51">OFFSET(#REF!,0,0,COUNT(#REF!),1)</definedName>
    <definedName name="G_CONSUMPTION_EXPENDITURE_2_SEMI_DURABLE_GOODS" localSheetId="53">OFFSET(#REF!,0,0,COUNT(#REF!),1)</definedName>
    <definedName name="G_CONSUMPTION_EXPENDITURE_2_SEMI_DURABLE_GOODS">OFFSET(#REF!,0,0,COUNT(#REF!),1)</definedName>
    <definedName name="G_CONSUMPTION_EXPENDITURE_2_SERIES3" localSheetId="51">OFFSET(#REF!,0,0,COUNT(#REF!),1)</definedName>
    <definedName name="G_CONSUMPTION_EXPENDITURE_2_SERIES3" localSheetId="53">OFFSET(#REF!,0,0,COUNT(#REF!),1)</definedName>
    <definedName name="G_CONSUMPTION_EXPENDITURE_2_SERIES3">OFFSET(#REF!,0,0,COUNT(#REF!),1)</definedName>
    <definedName name="G_CONSUMPTION_EXPENDITURE_3_NON_DURABLE_GOODS" localSheetId="51">OFFSET(#REF!,0,0,COUNT(#REF!),1)</definedName>
    <definedName name="G_CONSUMPTION_EXPENDITURE_3_NON_DURABLE_GOODS" localSheetId="53">OFFSET(#REF!,0,0,COUNT(#REF!),1)</definedName>
    <definedName name="G_CONSUMPTION_EXPENDITURE_3_NON_DURABLE_GOODS">OFFSET(#REF!,0,0,COUNT(#REF!),1)</definedName>
    <definedName name="G_CONSUMPTION_EXPENDITURE_3_SERIES4" localSheetId="51">OFFSET(#REF!,0,0,COUNT(#REF!),1)</definedName>
    <definedName name="G_CONSUMPTION_EXPENDITURE_3_SERIES4" localSheetId="53">OFFSET(#REF!,0,0,COUNT(#REF!),1)</definedName>
    <definedName name="G_CONSUMPTION_EXPENDITURE_3_SERIES4">OFFSET(#REF!,0,0,COUNT(#REF!),1)</definedName>
    <definedName name="G_CONSUMPTION_EXPENDITURE_4_SERIES5" localSheetId="51">OFFSET(#REF!,0,0,COUNT(#REF!),1)</definedName>
    <definedName name="G_CONSUMPTION_EXPENDITURE_4_SERIES5" localSheetId="53">OFFSET(#REF!,0,0,COUNT(#REF!),1)</definedName>
    <definedName name="G_CONSUMPTION_EXPENDITURE_4_SERIES5">OFFSET(#REF!,0,0,COUNT(#REF!),1)</definedName>
    <definedName name="G_CONSUMPTION_EXPENDITURE_4_SERVICES" localSheetId="51">OFFSET(#REF!,0,0,COUNT(#REF!),1)</definedName>
    <definedName name="G_CONSUMPTION_EXPENDITURE_4_SERVICES" localSheetId="53">OFFSET(#REF!,0,0,COUNT(#REF!),1)</definedName>
    <definedName name="G_CONSUMPTION_EXPENDITURE_4_SERVICES">OFFSET(#REF!,0,0,COUNT(#REF!),1)</definedName>
    <definedName name="G_CONSUMPTION_EXPENDITURE_dates" localSheetId="51">OFFSET(#REF!,0,0,COUNT(#REF!),1)</definedName>
    <definedName name="G_CONSUMPTION_EXPENDITURE_dates" localSheetId="53">OFFSET(#REF!,0,0,COUNT(#REF!),1)</definedName>
    <definedName name="G_CONSUMPTION_EXPENDITURE_dates">OFFSET(#REF!,0,0,COUNT(#REF!),1)</definedName>
    <definedName name="G_CPI_1_Headline" localSheetId="51">OFFSET('[50]TSE-CPI'!$B$19,0,0,COUNT('[50]TSE-CPI'!$B$19:$B$164),1)</definedName>
    <definedName name="G_CPI_1_Headline" localSheetId="53">OFFSET('[50]TSE-CPI'!$B$19,0,0,COUNT('[50]TSE-CPI'!$B$19:$B$164),1)</definedName>
    <definedName name="G_CPI_1_Headline">OFFSET(#REF!,0,0,COUNT(#REF!),1)</definedName>
    <definedName name="G_CPI_2_Core" localSheetId="51">OFFSET('[50]TSE-CPI'!#REF!,0,0,COUNT('[50]TSE-CPI'!#REF!),1)</definedName>
    <definedName name="G_CPI_2_Core" localSheetId="53">OFFSET('[50]TSE-CPI'!#REF!,0,0,COUNT('[50]TSE-CPI'!#REF!),1)</definedName>
    <definedName name="G_CPI_2_Core">OFFSET(#REF!,0,0,COUNT(#REF!),1)</definedName>
    <definedName name="G_CPI_3_CPIX" localSheetId="51">OFFSET('[50]TSE-CPI'!#REF!,0,0,COUNT('[50]TSE-CPI'!#REF!),1)</definedName>
    <definedName name="G_CPI_3_CPIX" localSheetId="53">OFFSET('[50]TSE-CPI'!#REF!,0,0,COUNT('[50]TSE-CPI'!#REF!),1)</definedName>
    <definedName name="G_CPI_3_CPIX">OFFSET(#REF!,0,0,COUNT(#REF!),1)</definedName>
    <definedName name="G_CPI_dates" localSheetId="51">OFFSET('[50]TSE-CPI'!$A$19,0,0,COUNT('[50]TSE-CPI'!#REF!),1)</definedName>
    <definedName name="G_CPI_dates" localSheetId="53">OFFSET('[50]TSE-CPI'!$A$19,0,0,COUNT('[50]TSE-CPI'!#REF!),1)</definedName>
    <definedName name="G_CPI_dates">OFFSET(#REF!,0,0,COUNT(#REF!),1)</definedName>
    <definedName name="G_CPI_Groups_1_Series1" localSheetId="51">OFFSET('[50]TSE-CPI'!#REF!,0,0,COUNT('[50]TSE-CPI'!#REF!),1)</definedName>
    <definedName name="G_CPI_Groups_1_Series1" localSheetId="53">OFFSET('[50]TSE-CPI'!#REF!,0,0,COUNT('[50]TSE-CPI'!#REF!),1)</definedName>
    <definedName name="G_CPI_Groups_1_Series1">OFFSET(#REF!,0,0,COUNT(#REF!),1)</definedName>
    <definedName name="G_CPI_Groups_2_Series2" localSheetId="51">OFFSET('[50]TSE-CPI'!#REF!,0,0,COUNT('[50]TSE-CPI'!#REF!),1)</definedName>
    <definedName name="G_CPI_Groups_2_Series2" localSheetId="53">OFFSET('[50]TSE-CPI'!#REF!,0,0,COUNT('[50]TSE-CPI'!#REF!),1)</definedName>
    <definedName name="G_CPI_Groups_2_Series2">OFFSET(#REF!,0,0,COUNT(#REF!),1)</definedName>
    <definedName name="G_CPI_Groups_3_Series3" localSheetId="51">OFFSET('[50]TSE-CPI'!#REF!,0,0,COUNT('[50]TSE-CPI'!#REF!),1)</definedName>
    <definedName name="G_CPI_Groups_3_Series3" localSheetId="53">OFFSET('[50]TSE-CPI'!#REF!,0,0,COUNT('[50]TSE-CPI'!#REF!),1)</definedName>
    <definedName name="G_CPI_Groups_3_Series3">OFFSET(#REF!,0,0,COUNT(#REF!),1)</definedName>
    <definedName name="G_CPI_Groups_4_Series4" localSheetId="51">OFFSET('[50]TSE-CPI'!#REF!,0,0,COUNT('[50]TSE-CPI'!#REF!),1)</definedName>
    <definedName name="G_CPI_Groups_4_Series4" localSheetId="53">OFFSET('[50]TSE-CPI'!#REF!,0,0,COUNT('[50]TSE-CPI'!#REF!),1)</definedName>
    <definedName name="G_CPI_Groups_4_Series4">OFFSET(#REF!,0,0,COUNT(#REF!),1)</definedName>
    <definedName name="G_CPI_Groups_5_Series5" localSheetId="51">OFFSET('[50]TSE-CPI'!#REF!,0,0,COUNT('[50]TSE-CPI'!#REF!),1)</definedName>
    <definedName name="G_CPI_Groups_5_Series5" localSheetId="53">OFFSET('[50]TSE-CPI'!#REF!,0,0,COUNT('[50]TSE-CPI'!#REF!),1)</definedName>
    <definedName name="G_CPI_Groups_5_Series5">OFFSET(#REF!,0,0,COUNT(#REF!),1)</definedName>
    <definedName name="G_CPI_Groups_dates" localSheetId="51">OFFSET('[50]TSE-CPI'!$A$19,0,0,COUNT('[50]TSE-CPI'!#REF!),1)</definedName>
    <definedName name="G_CPI_Groups_dates" localSheetId="53">OFFSET('[50]TSE-CPI'!$A$19,0,0,COUNT('[50]TSE-CPI'!#REF!),1)</definedName>
    <definedName name="G_CPI_Groups_dates">OFFSET(#REF!,0,0,COUNT(#REF!),1)</definedName>
    <definedName name="G_CURR_FIN_ACC_1_CHANGE_IN_CAPITAL_TRANSFER_AND_FINANCIAL_ACCOUNTS">OFFSET(#REF!,0,0,COUNT(#REF!),1)</definedName>
    <definedName name="G_CURR_FIN_ACC_1_CURRENT_ACCOUNT_BALANCE_">OFFSET(#REF!,0,0,COUNT(#REF!),1)</definedName>
    <definedName name="G_CURR_FIN_ACC_dates">OFFSET(#REF!,0,0,COUNT(#REF!),1)</definedName>
    <definedName name="G_CURRENCIES_CHART_12_1_USSPERRAND">OFFSET(#REF!,0,0,COUNT(#REF!),1)</definedName>
    <definedName name="G_CURRENCIES_CHART_12_2_EXPORTS_OF_GOODS_AND_SERVICES">OFFSET(#REF!,0,0,COUNT(#REF!),1)</definedName>
    <definedName name="G_CURRENCIES_CHART_12_dates">OFFSET(#REF!,0,0,COUNT(#REF!),1)</definedName>
    <definedName name="G_CURRENCIES_CHART_14_1_NOMINAL_EFFECTIVE_RAND_">OFFSET(#REF!,0,0,COUNT(#REF!),1)</definedName>
    <definedName name="G_CURRENCIES_CHART_14_2_REAL_EFFECTIVE_RAND">OFFSET(#REF!,0,0,COUNT(#REF!),1)</definedName>
    <definedName name="G_CURRENCIES_CHART_14_dates">OFFSET(#REF!,0,0,COUNT(#REF!),1)</definedName>
    <definedName name="G_CURRENCIES_CHART_16_1_RANDPEREURO">OFFSET(#REF!,0,0,COUNT(#REF!),1)</definedName>
    <definedName name="G_CURRENCIES_CHART_16_2_RANDPERUSS">OFFSET(#REF!,0,0,COUNT(#REF!),1)</definedName>
    <definedName name="G_CURRENCIES_CHART_16_dates">OFFSET(#REF!,0,0,COUNT(#REF!),1)</definedName>
    <definedName name="G_CURRENT_ACCOUNT_CHART_1_1_EU">OFFSET(#REF!,0,0,COUNT(#REF!),1)</definedName>
    <definedName name="G_CURRENT_ACCOUNT_CHART_1_1_UNITED_STATES">OFFSET(#REF!,0,0,COUNT(#REF!),1)</definedName>
    <definedName name="G_CURRENT_ACCOUNT_CHART_1_2_UK">OFFSET(#REF!,0,0,COUNT(#REF!),1)</definedName>
    <definedName name="G_CURRENT_ACCOUNT_CHART_1_dates">OFFSET(#REF!,0,0,COUNT(#REF!),1)</definedName>
    <definedName name="G_CURRENT_ACCOUNT_EMERGING_CHART_1_1_CHINA">OFFSET(#REF!,0,0,COUNT(#REF!),1)</definedName>
    <definedName name="G_CURRENT_ACCOUNT_EMERGING_CHART_1_2_INDIA">OFFSET(#REF!,0,0,COUNT(#REF!),1)</definedName>
    <definedName name="G_CURRENT_ACCOUNT_EMERGING_CHART_1_dates">OFFSET(#REF!,0,0,COUNT(#REF!),1)</definedName>
    <definedName name="G_CURRENT_ACCOUNT1_CHART_1_1_GERMANY">OFFSET(#REF!,0,0,COUNT(#REF!),1)</definedName>
    <definedName name="G_CURRENT_ACCOUNT1_CHART_1_1_UNITED_STATES">OFFSET(#REF!,0,0,COUNT(#REF!),1)</definedName>
    <definedName name="G_CURRENT_ACCOUNT1_CHART_1_2_UK">OFFSET(#REF!,0,0,COUNT(#REF!),1)</definedName>
    <definedName name="G_CURRENT_ACCOUNT1_CHART_1_dates">OFFSET(#REF!,0,0,COUNT(#REF!),1)</definedName>
    <definedName name="G_DAILY_OIL_1_SERIES1">OFFSET(#REF!,0,0,COUNT(#REF!),1)</definedName>
    <definedName name="G_DAILY_OIL_dates">OFFSET(#REF!,0,0,COUNT(#REF!),1)</definedName>
    <definedName name="G_DEBT_SERVICES_1_HOUSEHOLD_DEBT_LHS">OFFSET([62]TSE_Q_Sav_Inv!$E$125,0,0,COUNT([62]TSE_Q_Sav_Inv!$A$125:$A$248),1)</definedName>
    <definedName name="G_DEBT_SERVICES_1_HOUSEHOLD_DEBT_SERVICE_RHS">OFFSET([62]TSE_Q_Sav_Inv!$F$125,0,0,COUNT([62]TSE_Q_Sav_Inv!$A$125:$A$248),1)</definedName>
    <definedName name="G_DEBT_SERVICES_dates">OFFSET([62]TSE_Q_Sav_Inv!$A$125,0,0,COUNT([62]TSE_Q_Sav_Inv!$A$125:$A$248),1)</definedName>
    <definedName name="G_EFFEC_ZAR_USSZAR_1_NOMINAL_EFFECTIVE_RAND_">OFFSET(#REF!,0,0,COUNT(#REF!),1)</definedName>
    <definedName name="G_EFFEC_ZAR_USSZAR_2_REAL_EFFECTIVE_RAND">OFFSET(#REF!,0,0,COUNT(#REF!),1)</definedName>
    <definedName name="G_EFFEC_ZAR_USSZAR_3_USSPERRAND">OFFSET(#REF!,0,0,COUNT(#REF!),1)</definedName>
    <definedName name="G_EFFEC_ZAR_USSZAR_dates">OFFSET(#REF!,0,0,COUNT(#REF!),1)</definedName>
    <definedName name="G_Elec_1_Series1" localSheetId="51">OFFSET(#REF!,0,0,COUNT(#REF!),1)</definedName>
    <definedName name="G_Elec_1_Series1" localSheetId="53">OFFSET(#REF!,0,0,COUNT(#REF!),1)</definedName>
    <definedName name="G_Elec_1_Series1">OFFSET(#REF!,0,0,COUNT(#REF!),1)</definedName>
    <definedName name="G_Elec_2_Series2" localSheetId="51">OFFSET(#REF!,0,0,COUNT(#REF!),1)</definedName>
    <definedName name="G_Elec_2_Series2" localSheetId="53">OFFSET(#REF!,0,0,COUNT(#REF!),1)</definedName>
    <definedName name="G_Elec_2_Series2">OFFSET(#REF!,0,0,COUNT(#REF!),1)</definedName>
    <definedName name="G_Elec_dates" localSheetId="51">OFFSET(#REF!,0,0,COUNT(#REF!),1)</definedName>
    <definedName name="G_Elec_dates" localSheetId="53">OFFSET(#REF!,0,0,COUNT(#REF!),1)</definedName>
    <definedName name="G_Elec_dates">OFFSET(#REF!,0,0,COUNT(#REF!),1)</definedName>
    <definedName name="G_EM_MKT_GROWTH_1_ASIAN_NICS">OFFSET(#REF!,0,0,COUNT(#REF!),1)</definedName>
    <definedName name="G_EM_MKT_GROWTH_2_DEVELOPING_COUNTRIES">OFFSET(#REF!,0,0,COUNT(#REF!),1)</definedName>
    <definedName name="G_EM_MKT_GROWTH_dates">OFFSET(#REF!,0,0,COUNT(#REF!),1)</definedName>
    <definedName name="G_EXCH_RATE_ZAR_VS_MAJ_CURAV_1_USS">OFFSET(#REF!,0,0,COUNT(#REF!),1)</definedName>
    <definedName name="G_EXCH_RATE_ZAR_VS_MAJ_CURAV_2_EURO_">OFFSET(#REF!,0,0,COUNT(#REF!),1)</definedName>
    <definedName name="G_EXCH_RATE_ZAR_VS_MAJ_CURAV_3_UK_POUND">OFFSET(#REF!,0,0,COUNT(#REF!),1)</definedName>
    <definedName name="G_EXCH_RATE_ZAR_VS_MAJ_CURAV_dates">OFFSET(#REF!,0,0,COUNT(#REF!),1)</definedName>
    <definedName name="G_EXCH_RATE_ZAR_VS_MAJ_CUREND_1_USS">OFFSET(#REF!,0,0,COUNT(#REF!),1)</definedName>
    <definedName name="G_EXCH_RATE_ZAR_VS_MAJ_CUREND_2_EURO_">OFFSET(#REF!,0,0,COUNT(#REF!),1)</definedName>
    <definedName name="G_EXCH_RATE_ZAR_VS_MAJ_CUREND_3_UK_POUND">OFFSET(#REF!,0,0,COUNT(#REF!),1)</definedName>
    <definedName name="G_EXCH_RATE_ZAR_VS_MAJ_CUREND_dates">OFFSET(#REF!,0,0,COUNT(#REF!),1)</definedName>
    <definedName name="G_EXP_COMM_GOLD_PLATR_OZ_1_GOLD_PRICE">OFFSET(#REF!,0,0,COUNT(#REF!),1)</definedName>
    <definedName name="G_EXP_COMM_GOLD_PLATR_OZ_1_PLATINUM_PRICE_">OFFSET(#REF!,0,0,COUNT(#REF!),1)</definedName>
    <definedName name="G_EXP_COMM_GOLD_PLATR_OZ_dates">OFFSET(#REF!,0,0,COUNT(#REF!),1)</definedName>
    <definedName name="G_EXP_COMM_PRICE_USS_1_COAL_PRICE">OFFSET(#REF!,0,0,COUNT(#REF!),1)</definedName>
    <definedName name="G_EXP_COMM_PRICE_USS_1_GOLD_PRICE">OFFSET(#REF!,0,0,COUNT(#REF!),1)</definedName>
    <definedName name="G_EXP_COMM_PRICE_USS_2_PLATINUM_PRICE_">OFFSET(#REF!,0,0,COUNT(#REF!),1)</definedName>
    <definedName name="G_EXP_COMM_PRICE_USS_dates">OFFSET(#REF!,0,0,COUNT(#REF!),1)</definedName>
    <definedName name="G_EXP_COMM_PRICER_OZ_1_GOLD_PRICE">OFFSET(#REF!,0,0,COUNT(#REF!),1)</definedName>
    <definedName name="G_EXP_COMM_PRICER_OZ_1_PLATINUM_PRICE_">OFFSET(#REF!,0,0,COUNT(#REF!),1)</definedName>
    <definedName name="G_EXP_COMM_PRICER_OZ_dates">OFFSET(#REF!,0,0,COUNT(#REF!),1)</definedName>
    <definedName name="G_EXP_DEFLATOR___COMM_PRICE_1_EXPORT_DEFLATOR">OFFSET(#REF!,0,0,COUNT(#REF!),1)</definedName>
    <definedName name="G_EXP_DEFLATOR___COMM_PRICE_2_MAJOR_3_COMMODITIES_GOLD__PLATINUM__COAL">OFFSET(#REF!,0,0,COUNT(#REF!),1)</definedName>
    <definedName name="G_EXP_DEFLATOR___COMM_PRICE_91_1_EXPORT_DEFLATOR">OFFSET(#REF!,0,0,COUNT(#REF!),1)</definedName>
    <definedName name="G_EXP_DEFLATOR___COMM_PRICE_91_2_MAJOR_3_COMMODITIES_GOLD__PLATINUM__COAL">OFFSET(#REF!,0,0,COUNT(#REF!),1)</definedName>
    <definedName name="G_EXP_DEFLATOR___COMM_PRICE_91_dates">OFFSET(#REF!,0,0,COUNT(#REF!),1)</definedName>
    <definedName name="G_EXP_DEFLATOR___COMM_PRICE_dates">OFFSET(#REF!,0,0,COUNT(#REF!),1)</definedName>
    <definedName name="G_EXP_PRICE___COMM_PRICE_1_EXPORT_PRICE">OFFSET(#REF!,0,0,COUNT(#REF!),1)</definedName>
    <definedName name="G_EXP_PRICE___COMM_PRICE_2_MAJOR_3_COMMODITIES_GOLD__PLATINUM__COAL">OFFSET(#REF!,0,0,COUNT(#REF!),1)</definedName>
    <definedName name="G_EXP_PRICE___COMM_PRICE_dates">OFFSET(#REF!,0,0,COUNT(#REF!),1)</definedName>
    <definedName name="G_EXP_SEASONALLY_ADJ_2_1_SERVICES" localSheetId="51">OFFSET(#REF!,0,0,COUNT(#REF!),1)</definedName>
    <definedName name="G_EXP_SEASONALLY_ADJ_2_1_SERVICES" localSheetId="53">OFFSET(#REF!,0,0,COUNT(#REF!),1)</definedName>
    <definedName name="G_EXP_SEASONALLY_ADJ_2_1_SERVICES">OFFSET(#REF!,0,0,COUNT(#REF!),1)</definedName>
    <definedName name="G_EXP_SEASONALLY_ADJ_2_2_NON_DURABLE_GOODS" localSheetId="51">OFFSET(#REF!,0,0,COUNT(#REF!),1)</definedName>
    <definedName name="G_EXP_SEASONALLY_ADJ_2_2_NON_DURABLE_GOODS" localSheetId="53">OFFSET(#REF!,0,0,COUNT(#REF!),1)</definedName>
    <definedName name="G_EXP_SEASONALLY_ADJ_2_2_NON_DURABLE_GOODS">OFFSET(#REF!,0,0,COUNT(#REF!),1)</definedName>
    <definedName name="G_EXP_SEASONALLY_ADJ_2_3_SEMI_DURABLE_GOODS" localSheetId="51">OFFSET(#REF!,0,0,COUNT(#REF!),1)</definedName>
    <definedName name="G_EXP_SEASONALLY_ADJ_2_3_SEMI_DURABLE_GOODS" localSheetId="53">OFFSET(#REF!,0,0,COUNT(#REF!),1)</definedName>
    <definedName name="G_EXP_SEASONALLY_ADJ_2_3_SEMI_DURABLE_GOODS">OFFSET(#REF!,0,0,COUNT(#REF!),1)</definedName>
    <definedName name="G_EXP_SEASONALLY_ADJ_2_4_DURABLE_GOODS" localSheetId="51">OFFSET(#REF!,0,0,COUNT(#REF!),1)</definedName>
    <definedName name="G_EXP_SEASONALLY_ADJ_2_4_DURABLE_GOODS" localSheetId="53">OFFSET(#REF!,0,0,COUNT(#REF!),1)</definedName>
    <definedName name="G_EXP_SEASONALLY_ADJ_2_4_DURABLE_GOODS">OFFSET(#REF!,0,0,COUNT(#REF!),1)</definedName>
    <definedName name="G_EXP_SEASONALLY_ADJ_2_dates" localSheetId="51">OFFSET(#REF!,0,0,COUNT(#REF!),1)</definedName>
    <definedName name="G_EXP_SEASONALLY_ADJ_2_dates" localSheetId="53">OFFSET(#REF!,0,0,COUNT(#REF!),1)</definedName>
    <definedName name="G_EXP_SEASONALLY_ADJ_2_dates">OFFSET(#REF!,0,0,COUNT(#REF!),1)</definedName>
    <definedName name="G_FINAL1_CHART_48_1_SERIES1" localSheetId="51">OFFSET([84]TSE_BOP!$H$27,0,0,COUNT([84]TSE_BOP!$A$27:$A$162),1)</definedName>
    <definedName name="G_FINAL1_CHART_48_1_SERIES1" localSheetId="53">OFFSET([84]TSE_BOP!$H$27,0,0,COUNT([84]TSE_BOP!$A$27:$A$162),1)</definedName>
    <definedName name="G_FINAL1_CHART_48_1_SERIES1">OFFSET(#REF!,0,0,COUNT(#REF!),1)</definedName>
    <definedName name="G_FINAL1_CHART_48_dates" localSheetId="51">OFFSET([84]TSE_BOP!$A$27,0,0,COUNT([84]TSE_BOP!$A$27:$A$162),1)</definedName>
    <definedName name="G_FINAL1_CHART_48_dates" localSheetId="53">OFFSET([84]TSE_BOP!$A$27,0,0,COUNT([84]TSE_BOP!$A$27:$A$162),1)</definedName>
    <definedName name="G_FINAL1_CHART_48_dates">OFFSET(#REF!,0,0,COUNT(#REF!),1)</definedName>
    <definedName name="G_FINAL1_CHART_55_1_UNITED_STATES" localSheetId="51">OFFSET([84]TSE_Leading!#REF!,0,0,COUNT([84]TSE_Leading!$A$66:$A$280),1)</definedName>
    <definedName name="G_FINAL1_CHART_55_1_UNITED_STATES" localSheetId="53">OFFSET([84]TSE_Leading!#REF!,0,0,COUNT([84]TSE_Leading!$A$66:$A$280),1)</definedName>
    <definedName name="G_FINAL1_CHART_55_1_UNITED_STATES">OFFSET(#REF!,0,0,COUNT(#REF!),1)</definedName>
    <definedName name="G_FINAL1_CHART_55_2_EURO_REGION" localSheetId="51">OFFSET([84]TSE_Leading!#REF!,0,0,COUNT([84]TSE_Leading!$A$66:$A$280),1)</definedName>
    <definedName name="G_FINAL1_CHART_55_2_EURO_REGION" localSheetId="53">OFFSET([84]TSE_Leading!#REF!,0,0,COUNT([84]TSE_Leading!$A$66:$A$280),1)</definedName>
    <definedName name="G_FINAL1_CHART_55_2_EURO_REGION">OFFSET(#REF!,0,0,COUNT(#REF!),1)</definedName>
    <definedName name="G_FINAL1_CHART_55_3_JAPAN" localSheetId="51">OFFSET([84]TSE_Leading!#REF!,0,0,COUNT([84]TSE_Leading!$A$66:$A$280),1)</definedName>
    <definedName name="G_FINAL1_CHART_55_3_JAPAN" localSheetId="53">OFFSET([84]TSE_Leading!#REF!,0,0,COUNT([84]TSE_Leading!$A$66:$A$280),1)</definedName>
    <definedName name="G_FINAL1_CHART_55_3_JAPAN">OFFSET(#REF!,0,0,COUNT(#REF!),1)</definedName>
    <definedName name="G_FINAL1_CHART_55_dates" localSheetId="51">OFFSET([84]TSE_Leading!$A$66,0,0,COUNT([84]TSE_Leading!$A$66:$A$280),1)</definedName>
    <definedName name="G_FINAL1_CHART_55_dates" localSheetId="53">OFFSET([84]TSE_Leading!$A$66,0,0,COUNT([84]TSE_Leading!$A$66:$A$280),1)</definedName>
    <definedName name="G_FINAL1_CHART_55_dates">OFFSET(#REF!,0,0,COUNT(#REF!),1)</definedName>
    <definedName name="G_FINAL1_CHART_56_1_UNITED_STATES" localSheetId="51">OFFSET([84]TSE_Leading!#REF!,0,0,COUNT([84]TSE_Leading!$A$66:$A$280),1)</definedName>
    <definedName name="G_FINAL1_CHART_56_1_UNITED_STATES" localSheetId="53">OFFSET([84]TSE_Leading!#REF!,0,0,COUNT([84]TSE_Leading!$A$66:$A$280),1)</definedName>
    <definedName name="G_FINAL1_CHART_56_1_UNITED_STATES">OFFSET(#REF!,0,0,COUNT(#REF!),1)</definedName>
    <definedName name="G_FINAL1_CHART_56_2_EURO_REGION" localSheetId="51">OFFSET([84]TSE_Leading!#REF!,0,0,COUNT([84]TSE_Leading!$A$66:$A$280),1)</definedName>
    <definedName name="G_FINAL1_CHART_56_2_EURO_REGION" localSheetId="53">OFFSET([84]TSE_Leading!#REF!,0,0,COUNT([84]TSE_Leading!$A$66:$A$280),1)</definedName>
    <definedName name="G_FINAL1_CHART_56_2_EURO_REGION">OFFSET(#REF!,0,0,COUNT(#REF!),1)</definedName>
    <definedName name="G_FINAL1_CHART_56_3_JAPAN" localSheetId="51">OFFSET([84]TSE_Leading!#REF!,0,0,COUNT([84]TSE_Leading!$A$66:$A$280),1)</definedName>
    <definedName name="G_FINAL1_CHART_56_3_JAPAN" localSheetId="53">OFFSET([84]TSE_Leading!#REF!,0,0,COUNT([84]TSE_Leading!$A$66:$A$280),1)</definedName>
    <definedName name="G_FINAL1_CHART_56_3_JAPAN">OFFSET(#REF!,0,0,COUNT(#REF!),1)</definedName>
    <definedName name="G_FINAL1_CHART_56_dates" localSheetId="51">OFFSET([84]TSE_Leading!$A$66,0,0,COUNT([84]TSE_Leading!$A$66:$A$280),1)</definedName>
    <definedName name="G_FINAL1_CHART_56_dates" localSheetId="53">OFFSET([84]TSE_Leading!$A$66,0,0,COUNT([84]TSE_Leading!$A$66:$A$280),1)</definedName>
    <definedName name="G_FINAL1_CHART_56_dates">OFFSET(#REF!,0,0,COUNT(#REF!),1)</definedName>
    <definedName name="G_FINAL1_CHART_57_1_SOUTH_AFRICA" localSheetId="51">OFFSET([84]BB_Benchrates!$L$117,0,0,COUNT([84]BB_Benchrates!$A$117:$A$282),1)</definedName>
    <definedName name="G_FINAL1_CHART_57_1_SOUTH_AFRICA" localSheetId="53">OFFSET([84]BB_Benchrates!$L$117,0,0,COUNT([84]BB_Benchrates!$A$117:$A$282),1)</definedName>
    <definedName name="G_FINAL1_CHART_57_1_SOUTH_AFRICA">OFFSET(#REF!,0,0,COUNT(#REF!),1)</definedName>
    <definedName name="G_FINAL1_CHART_57_2_UNITED_STATES">OFFSET(#REF!,0,0,COUNT(#REF!),1)</definedName>
    <definedName name="G_FINAL1_CHART_57_2_US_FED" localSheetId="51">OFFSET([84]BB_Benchrates!$F$117,0,0,COUNT([84]BB_Benchrates!$A$117:$A$282),1)</definedName>
    <definedName name="G_FINAL1_CHART_57_2_US_FED" localSheetId="53">OFFSET([84]BB_Benchrates!$F$117,0,0,COUNT([84]BB_Benchrates!$A$117:$A$282),1)</definedName>
    <definedName name="G_FINAL1_CHART_57_2_US_FED">OFFSET(#REF!,0,0,COUNT(#REF!),1)</definedName>
    <definedName name="G_FINAL1_CHART_57_3_ECB" localSheetId="51">OFFSET([84]BB_Benchrates!$D$117,0,0,COUNT([84]BB_Benchrates!$A$117:$A$282),1)</definedName>
    <definedName name="G_FINAL1_CHART_57_3_ECB" localSheetId="53">OFFSET([84]BB_Benchrates!$D$117,0,0,COUNT([84]BB_Benchrates!$A$117:$A$282),1)</definedName>
    <definedName name="G_FINAL1_CHART_57_3_ECB">OFFSET(#REF!,0,0,COUNT(#REF!),1)</definedName>
    <definedName name="G_FINAL1_CHART_57_3_EURO_REGION">OFFSET(#REF!,0,0,COUNT(#REF!),1)</definedName>
    <definedName name="G_FINAL1_CHART_57_dates" localSheetId="51">OFFSET([84]BB_Benchrates!$A$117,0,0,COUNT([84]BB_Benchrates!$A$117:$A$282),1)</definedName>
    <definedName name="G_FINAL1_CHART_57_dates" localSheetId="53">OFFSET([84]BB_Benchrates!$A$117,0,0,COUNT([84]BB_Benchrates!$A$117:$A$282),1)</definedName>
    <definedName name="G_FINAL1_CHART_57_dates">OFFSET(#REF!,0,0,COUNT(#REF!),1)</definedName>
    <definedName name="G_FINAL1_CHART_58_1_P_CHANGE_Q_O_Q__SAAR" localSheetId="51">OFFSET([84]TSE_GDPCSS!$C$26,0,0,COUNT([84]TSE_GDPCSS!$A$26:$A$147),1)</definedName>
    <definedName name="G_FINAL1_CHART_58_1_P_CHANGE_Q_O_Q__SAAR" localSheetId="53">OFFSET([84]TSE_GDPCSS!$C$26,0,0,COUNT([84]TSE_GDPCSS!$A$26:$A$147),1)</definedName>
    <definedName name="G_FINAL1_CHART_58_1_P_CHANGE_Q_O_Q__SAAR">OFFSET([54]TSE_GDPCSS!$C$26,0,0,COUNT([54]TSE_GDPCSS!$A$26:$A$147),1)</definedName>
    <definedName name="G_FINAL1_CHART_58_1_P_CHANGE_Y_O_Y" localSheetId="51">OFFSET([84]TSE_GDPCSS!$B$26,0,0,COUNT([84]TSE_GDPCSS!$A$26:$A$147),1)</definedName>
    <definedName name="G_FINAL1_CHART_58_1_P_CHANGE_Y_O_Y" localSheetId="53">OFFSET([84]TSE_GDPCSS!$B$26,0,0,COUNT([84]TSE_GDPCSS!$A$26:$A$147),1)</definedName>
    <definedName name="G_FINAL1_CHART_58_1_P_CHANGE_Y_O_Y">OFFSET([54]TSE_GDPCSS!$B$26,0,0,COUNT([54]TSE_GDPCSS!$A$26:$A$147),1)</definedName>
    <definedName name="G_FINAL1_CHART_58_dates" localSheetId="51">OFFSET([84]TSE_GDPCSS!$A$26,0,0,COUNT([84]TSE_GDPCSS!$A$26:$A$147),1)</definedName>
    <definedName name="G_FINAL1_CHART_58_dates" localSheetId="53">OFFSET([84]TSE_GDPCSS!$A$26,0,0,COUNT([84]TSE_GDPCSS!$A$26:$A$147),1)</definedName>
    <definedName name="G_FINAL1_CHART_58_dates">OFFSET([54]TSE_GDPCSS!$A$26,0,0,COUNT([54]TSE_GDPCSS!$A$26:$A$147),1)</definedName>
    <definedName name="G_FINAL10_CHART_1051_1_GDP_AT_MARKET_PRICES" localSheetId="51">OFFSET([84]TSE_LeadQ!$W$26,0,0,COUNT([84]TSE_LeadQ!$A$26:$A$165),1)</definedName>
    <definedName name="G_FINAL10_CHART_1051_1_GDP_AT_MARKET_PRICES" localSheetId="53">OFFSET([84]TSE_LeadQ!$W$26,0,0,COUNT([84]TSE_LeadQ!$A$26:$A$165),1)</definedName>
    <definedName name="G_FINAL10_CHART_1051_1_GDP_AT_MARKET_PRICES">OFFSET(#REF!,0,0,COUNT(#REF!),1)</definedName>
    <definedName name="G_FINAL10_CHART_1051_2_ELECTRICITY_CONSUMED" localSheetId="51">OFFSET([84]TSE_LeadQ!$AE$26,0,0,COUNT([84]TSE_LeadQ!$A$26:$A$165),1)</definedName>
    <definedName name="G_FINAL10_CHART_1051_2_ELECTRICITY_CONSUMED" localSheetId="53">OFFSET([84]TSE_LeadQ!$AE$26,0,0,COUNT([84]TSE_LeadQ!$A$26:$A$165),1)</definedName>
    <definedName name="G_FINAL10_CHART_1051_2_ELECTRICITY_CONSUMED">OFFSET(#REF!,0,0,COUNT(#REF!),1)</definedName>
    <definedName name="G_FINAL10_CHART_1051_3_ELECTRICITY_GENERATED" localSheetId="51">OFFSET([84]TSE_LeadQ!$AD$26,0,0,COUNT([84]TSE_LeadQ!$A$26:$A$165),1)</definedName>
    <definedName name="G_FINAL10_CHART_1051_3_ELECTRICITY_GENERATED" localSheetId="53">OFFSET([84]TSE_LeadQ!$AD$26,0,0,COUNT([84]TSE_LeadQ!$A$26:$A$165),1)</definedName>
    <definedName name="G_FINAL10_CHART_1051_3_ELECTRICITY_GENERATED">OFFSET(#REF!,0,0,COUNT(#REF!),1)</definedName>
    <definedName name="G_FINAL10_CHART_1051_dates" localSheetId="51">OFFSET([84]TSE_LeadQ!$A$26,0,0,COUNT([84]TSE_LeadQ!$A$26:$A$165),1)</definedName>
    <definedName name="G_FINAL10_CHART_1051_dates" localSheetId="53">OFFSET([84]TSE_LeadQ!$A$26,0,0,COUNT([84]TSE_LeadQ!$A$26:$A$165),1)</definedName>
    <definedName name="G_FINAL10_CHART_1051_dates">OFFSET(#REF!,0,0,COUNT(#REF!),1)</definedName>
    <definedName name="G_FINAL10_CHART_1064_1_SERIES1" localSheetId="51">OFFSET([84]TSE_Rand!$M$66,0,0,COUNT([84]TSE_Rand!$A$66:$A$282),1)</definedName>
    <definedName name="G_FINAL10_CHART_1064_1_SERIES1" localSheetId="53">OFFSET([84]TSE_Rand!$M$66,0,0,COUNT([84]TSE_Rand!$A$66:$A$282),1)</definedName>
    <definedName name="G_FINAL10_CHART_1064_1_SERIES1">OFFSET(#REF!,0,0,COUNT(#REF!),1)</definedName>
    <definedName name="G_FINAL10_CHART_1064_dates" localSheetId="51">OFFSET([84]TSE_Rand!$A$66,0,0,COUNT([84]TSE_Rand!$A$66:$A$282),1)</definedName>
    <definedName name="G_FINAL10_CHART_1064_dates" localSheetId="53">OFFSET([84]TSE_Rand!$A$66,0,0,COUNT([84]TSE_Rand!$A$66:$A$282),1)</definedName>
    <definedName name="G_FINAL10_CHART_1064_dates">OFFSET(#REF!,0,0,COUNT(#REF!),1)</definedName>
    <definedName name="G_FINAL10_CHART_23_1_GOLD_PRICE" localSheetId="51">OFFSET([84]TSE_Comm!$E$126,0,0,COUNT([84]TSE_Comm!$A$126:$A$273),1)</definedName>
    <definedName name="G_FINAL10_CHART_23_1_GOLD_PRICE" localSheetId="53">OFFSET([84]TSE_Comm!$E$126,0,0,COUNT([84]TSE_Comm!$A$126:$A$273),1)</definedName>
    <definedName name="G_FINAL10_CHART_23_1_GOLD_PRICE">OFFSET(#REF!,0,0,COUNT(#REF!),1)</definedName>
    <definedName name="G_FINAL10_CHART_23_1_PLATINUM_PRICE_" localSheetId="51">OFFSET([84]TSE_Comm!$F$126,0,0,COUNT([84]TSE_Comm!$A$126:$A$273),1)</definedName>
    <definedName name="G_FINAL10_CHART_23_1_PLATINUM_PRICE_" localSheetId="53">OFFSET([84]TSE_Comm!$F$126,0,0,COUNT([84]TSE_Comm!$A$126:$A$273),1)</definedName>
    <definedName name="G_FINAL10_CHART_23_1_PLATINUM_PRICE_">OFFSET(#REF!,0,0,COUNT(#REF!),1)</definedName>
    <definedName name="G_FINAL10_CHART_23_2_PALLADIUM_PRICE" localSheetId="51">OFFSET([84]TSE_Comm!$G$126,0,0,COUNT([84]TSE_Comm!$A$126:$A$273),1)</definedName>
    <definedName name="G_FINAL10_CHART_23_2_PALLADIUM_PRICE" localSheetId="53">OFFSET([84]TSE_Comm!$G$126,0,0,COUNT([84]TSE_Comm!$A$126:$A$273),1)</definedName>
    <definedName name="G_FINAL10_CHART_23_2_PALLADIUM_PRICE">OFFSET(#REF!,0,0,COUNT(#REF!),1)</definedName>
    <definedName name="G_FINAL10_CHART_23_dates" localSheetId="51">OFFSET([84]TSE_Comm!$A$126,0,0,COUNT([84]TSE_Comm!$A$126:$A$273),1)</definedName>
    <definedName name="G_FINAL10_CHART_23_dates" localSheetId="53">OFFSET([84]TSE_Comm!$A$126,0,0,COUNT([84]TSE_Comm!$A$126:$A$273),1)</definedName>
    <definedName name="G_FINAL10_CHART_23_dates">OFFSET(#REF!,0,0,COUNT(#REF!),1)</definedName>
    <definedName name="G_FINAL10_CHART_25_1_GDP_AT_MARKET_PRICES" localSheetId="51">OFFSET([84]TSE_LeadQ!$W$26,0,0,COUNT([84]TSE_LeadQ!$A$26:$A$161),1)</definedName>
    <definedName name="G_FINAL10_CHART_25_1_GDP_AT_MARKET_PRICES" localSheetId="53">OFFSET([84]TSE_LeadQ!$W$26,0,0,COUNT([84]TSE_LeadQ!$A$26:$A$161),1)</definedName>
    <definedName name="G_FINAL10_CHART_25_1_GDP_AT_MARKET_PRICES">OFFSET(#REF!,0,0,COUNT(#REF!),1)</definedName>
    <definedName name="G_FINAL10_CHART_25_2_PETROLEUM_SALES" localSheetId="51">OFFSET([84]TSE_LeadQ!#REF!,0,0,COUNT([84]TSE_LeadQ!$A$26:$A$161),1)</definedName>
    <definedName name="G_FINAL10_CHART_25_2_PETROLEUM_SALES" localSheetId="53">OFFSET([84]TSE_LeadQ!#REF!,0,0,COUNT([84]TSE_LeadQ!$A$26:$A$161),1)</definedName>
    <definedName name="G_FINAL10_CHART_25_2_PETROLEUM_SALES">OFFSET(#REF!,0,0,COUNT(#REF!),1)</definedName>
    <definedName name="G_FINAL10_CHART_25_dates" localSheetId="51">OFFSET([84]TSE_LeadQ!$A$26,0,0,COUNT([84]TSE_LeadQ!$A$26:$A$161),1)</definedName>
    <definedName name="G_FINAL10_CHART_25_dates" localSheetId="53">OFFSET([84]TSE_LeadQ!$A$26,0,0,COUNT([84]TSE_LeadQ!$A$26:$A$161),1)</definedName>
    <definedName name="G_FINAL10_CHART_25_dates">OFFSET(#REF!,0,0,COUNT(#REF!),1)</definedName>
    <definedName name="G_FINAL10_CHART_26_1_GFCF__BUILDINGS_AND_CONSTRUCTION" localSheetId="51">OFFSET([84]TSE_LeadQ!$AJ$30,0,0,COUNT([84]TSE_LeadQ!$A$30:$A$163),1)</definedName>
    <definedName name="G_FINAL10_CHART_26_1_GFCF__BUILDINGS_AND_CONSTRUCTION" localSheetId="53">OFFSET([84]TSE_LeadQ!$AJ$30,0,0,COUNT([84]TSE_LeadQ!$A$30:$A$163),1)</definedName>
    <definedName name="G_FINAL10_CHART_26_1_GFCF__BUILDINGS_AND_CONSTRUCTION">OFFSET(#REF!,0,0,COUNT(#REF!),1)</definedName>
    <definedName name="G_FINAL10_CHART_26_2_CEMENT_SALES" localSheetId="51">OFFSET([84]TSE_LeadQ!$AO$30,0,0,COUNT([84]TSE_LeadQ!$A$30:$A$163),1)</definedName>
    <definedName name="G_FINAL10_CHART_26_2_CEMENT_SALES" localSheetId="53">OFFSET([84]TSE_LeadQ!$AO$30,0,0,COUNT([84]TSE_LeadQ!$A$30:$A$163),1)</definedName>
    <definedName name="G_FINAL10_CHART_26_2_CEMENT_SALES">OFFSET(#REF!,0,0,COUNT(#REF!),1)</definedName>
    <definedName name="G_FINAL10_CHART_26_dates" localSheetId="51">OFFSET([84]TSE_LeadQ!$A$30,0,0,COUNT([84]TSE_LeadQ!$A$30:$A$163),1)</definedName>
    <definedName name="G_FINAL10_CHART_26_dates" localSheetId="53">OFFSET([84]TSE_LeadQ!$A$30,0,0,COUNT([84]TSE_LeadQ!$A$30:$A$163),1)</definedName>
    <definedName name="G_FINAL10_CHART_26_dates">OFFSET(#REF!,0,0,COUNT(#REF!),1)</definedName>
    <definedName name="G_FINAL10_CHART_27_1_GDP_AT_MARKET_PRICES" localSheetId="51">OFFSET([84]TSE_LeadQ!$W$6,0,0,COUNT([84]TSE_LeadQ!$A$6:$A$161),1)</definedName>
    <definedName name="G_FINAL10_CHART_27_1_GDP_AT_MARKET_PRICES" localSheetId="53">OFFSET([84]TSE_LeadQ!$W$6,0,0,COUNT([84]TSE_LeadQ!$A$6:$A$161),1)</definedName>
    <definedName name="G_FINAL10_CHART_27_1_GDP_AT_MARKET_PRICES">OFFSET(#REF!,0,0,COUNT(#REF!),1)</definedName>
    <definedName name="G_FINAL10_CHART_27_2_ELECTRICITY_CONSUMED" localSheetId="51">OFFSET([84]TSE_LeadQ!$AE$6,0,0,COUNT([84]TSE_LeadQ!$A$6:$A$161),1)</definedName>
    <definedName name="G_FINAL10_CHART_27_2_ELECTRICITY_CONSUMED" localSheetId="53">OFFSET([84]TSE_LeadQ!$AE$6,0,0,COUNT([84]TSE_LeadQ!$A$6:$A$161),1)</definedName>
    <definedName name="G_FINAL10_CHART_27_2_ELECTRICITY_CONSUMED">OFFSET(#REF!,0,0,COUNT(#REF!),1)</definedName>
    <definedName name="G_FINAL10_CHART_27_dates" localSheetId="51">OFFSET([84]TSE_LeadQ!$A$6,0,0,COUNT([84]TSE_LeadQ!$A$6:$A$161),1)</definedName>
    <definedName name="G_FINAL10_CHART_27_dates" localSheetId="53">OFFSET([84]TSE_LeadQ!$A$6,0,0,COUNT([84]TSE_LeadQ!$A$6:$A$161),1)</definedName>
    <definedName name="G_FINAL10_CHART_27_dates">OFFSET(#REF!,0,0,COUNT(#REF!),1)</definedName>
    <definedName name="G_FINAL10_CHART_28_1_GDP_ELECTRICITY_AND_WATER" localSheetId="51">OFFSET([84]TSE_LeadQ!$X$26,0,0,COUNT([84]TSE_LeadQ!$A$26:$A$163),1)</definedName>
    <definedName name="G_FINAL10_CHART_28_1_GDP_ELECTRICITY_AND_WATER" localSheetId="53">OFFSET([84]TSE_LeadQ!$X$26,0,0,COUNT([84]TSE_LeadQ!$A$26:$A$163),1)</definedName>
    <definedName name="G_FINAL10_CHART_28_1_GDP_ELECTRICITY_AND_WATER">OFFSET(#REF!,0,0,COUNT(#REF!),1)</definedName>
    <definedName name="G_FINAL10_CHART_28_2_ELECTRICITY_GENERATED" localSheetId="51">OFFSET([84]TSE_LeadQ!$AD$26,0,0,COUNT([84]TSE_LeadQ!$A$26:$A$163),1)</definedName>
    <definedName name="G_FINAL10_CHART_28_2_ELECTRICITY_GENERATED" localSheetId="53">OFFSET([84]TSE_LeadQ!$AD$26,0,0,COUNT([84]TSE_LeadQ!$A$26:$A$163),1)</definedName>
    <definedName name="G_FINAL10_CHART_28_2_ELECTRICITY_GENERATED">OFFSET(#REF!,0,0,COUNT(#REF!),1)</definedName>
    <definedName name="G_FINAL10_CHART_28_dates" localSheetId="51">OFFSET([84]TSE_LeadQ!$A$26,0,0,COUNT([84]TSE_LeadQ!$A$26:$A$163),1)</definedName>
    <definedName name="G_FINAL10_CHART_28_dates" localSheetId="53">OFFSET([84]TSE_LeadQ!$A$26,0,0,COUNT([84]TSE_LeadQ!$A$26:$A$163),1)</definedName>
    <definedName name="G_FINAL10_CHART_28_dates">OFFSET(#REF!,0,0,COUNT(#REF!),1)</definedName>
    <definedName name="G_FINAL10_CHART_29_1_MANUFACTURING_PRODUCTION" localSheetId="51">OFFSET([84]TSE_LeadQ!$Y$6,0,0,COUNT([84]TSE_LeadQ!$A$6:$A$161),1)</definedName>
    <definedName name="G_FINAL10_CHART_29_1_MANUFACTURING_PRODUCTION" localSheetId="53">OFFSET([84]TSE_LeadQ!$Y$6,0,0,COUNT([84]TSE_LeadQ!$A$6:$A$161),1)</definedName>
    <definedName name="G_FINAL10_CHART_29_1_MANUFACTURING_PRODUCTION">OFFSET(#REF!,0,0,COUNT(#REF!),1)</definedName>
    <definedName name="G_FINAL10_CHART_29_2_MANUFACTURING_GDP" localSheetId="51">OFFSET([84]TSE_LeadQ!#REF!,0,0,COUNT([84]TSE_LeadQ!$A$6:$A$161),1)</definedName>
    <definedName name="G_FINAL10_CHART_29_2_MANUFACTURING_GDP" localSheetId="53">OFFSET([84]TSE_LeadQ!#REF!,0,0,COUNT([84]TSE_LeadQ!$A$6:$A$161),1)</definedName>
    <definedName name="G_FINAL10_CHART_29_2_MANUFACTURING_GDP">OFFSET(#REF!,0,0,COUNT(#REF!),1)</definedName>
    <definedName name="G_FINAL10_CHART_29_dates" localSheetId="51">OFFSET([84]TSE_LeadQ!$A$6,0,0,COUNT([84]TSE_LeadQ!$A$6:$A$161),1)</definedName>
    <definedName name="G_FINAL10_CHART_29_dates" localSheetId="53">OFFSET([84]TSE_LeadQ!$A$6,0,0,COUNT([84]TSE_LeadQ!$A$6:$A$161),1)</definedName>
    <definedName name="G_FINAL10_CHART_29_dates">OFFSET(#REF!,0,0,COUNT(#REF!),1)</definedName>
    <definedName name="G_FINAL10_CHART_33_1_VALUE_ADDED_TAX" localSheetId="51">OFFSET([84]TSE_LeadQ!$AL$38,0,0,COUNT([84]TSE_LeadQ!$A$38:$A$163),1)</definedName>
    <definedName name="G_FINAL10_CHART_33_1_VALUE_ADDED_TAX" localSheetId="53">OFFSET([84]TSE_LeadQ!$AL$38,0,0,COUNT([84]TSE_LeadQ!$A$38:$A$163),1)</definedName>
    <definedName name="G_FINAL10_CHART_33_1_VALUE_ADDED_TAX">OFFSET(#REF!,0,0,COUNT(#REF!),1)</definedName>
    <definedName name="G_FINAL10_CHART_33_dates" localSheetId="51">OFFSET([84]TSE_LeadQ!$A$38,0,0,COUNT([84]TSE_LeadQ!$A$38:$A$163),1)</definedName>
    <definedName name="G_FINAL10_CHART_33_dates" localSheetId="53">OFFSET([84]TSE_LeadQ!$A$38,0,0,COUNT([84]TSE_LeadQ!$A$38:$A$163),1)</definedName>
    <definedName name="G_FINAL10_CHART_33_dates">OFFSET(#REF!,0,0,COUNT(#REF!),1)</definedName>
    <definedName name="G_FINAL10_CHART_34_1_PUBLIC_CORPORATIONS" localSheetId="51">OFFSET([84]TSE_LeadQ!$AQ$26,0,0,COUNT([84]TSE_LeadQ!$A$26:$A$162),1)</definedName>
    <definedName name="G_FINAL10_CHART_34_1_PUBLIC_CORPORATIONS" localSheetId="53">OFFSET([84]TSE_LeadQ!$AQ$26,0,0,COUNT([84]TSE_LeadQ!$A$26:$A$162),1)</definedName>
    <definedName name="G_FINAL10_CHART_34_1_PUBLIC_CORPORATIONS">OFFSET(#REF!,0,0,COUNT(#REF!),1)</definedName>
    <definedName name="G_FINAL10_CHART_34_2_GENERAL_GOVERNMENT" localSheetId="51">OFFSET([84]TSE_LeadQ!$AS$26,0,0,COUNT([84]TSE_LeadQ!$A$26:$A$162),1)</definedName>
    <definedName name="G_FINAL10_CHART_34_2_GENERAL_GOVERNMENT" localSheetId="53">OFFSET([84]TSE_LeadQ!$AS$26,0,0,COUNT([84]TSE_LeadQ!$A$26:$A$162),1)</definedName>
    <definedName name="G_FINAL10_CHART_34_2_GENERAL_GOVERNMENT">OFFSET(#REF!,0,0,COUNT(#REF!),1)</definedName>
    <definedName name="G_FINAL10_CHART_34_dates" localSheetId="51">OFFSET([84]TSE_LeadQ!$A$26,0,0,COUNT([84]TSE_LeadQ!$A$26:$A$162),1)</definedName>
    <definedName name="G_FINAL10_CHART_34_dates" localSheetId="53">OFFSET([84]TSE_LeadQ!$A$26,0,0,COUNT([84]TSE_LeadQ!$A$26:$A$162),1)</definedName>
    <definedName name="G_FINAL10_CHART_34_dates">OFFSET(#REF!,0,0,COUNT(#REF!),1)</definedName>
    <definedName name="G_FINAL10_CHART_37_1_GROSS_DOMESTIC_PRODUCT" localSheetId="51">OFFSET([84]TSE_LeadQ!$W$26,0,0,COUNT([84]TSE_LeadQ!$A$26:$A$163),1)</definedName>
    <definedName name="G_FINAL10_CHART_37_1_GROSS_DOMESTIC_PRODUCT" localSheetId="53">OFFSET([84]TSE_LeadQ!$W$26,0,0,COUNT([84]TSE_LeadQ!$A$26:$A$163),1)</definedName>
    <definedName name="G_FINAL10_CHART_37_1_GROSS_DOMESTIC_PRODUCT">OFFSET(#REF!,0,0,COUNT(#REF!),1)</definedName>
    <definedName name="G_FINAL10_CHART_37_2_PETROLEUM_PRODUCTION" localSheetId="51">OFFSET([84]TSE_LeadQ!$AP$26,0,0,COUNT([84]TSE_LeadQ!$A$26:$A$163),1)</definedName>
    <definedName name="G_FINAL10_CHART_37_2_PETROLEUM_PRODUCTION" localSheetId="53">OFFSET([84]TSE_LeadQ!$AP$26,0,0,COUNT([84]TSE_LeadQ!$A$26:$A$163),1)</definedName>
    <definedName name="G_FINAL10_CHART_37_2_PETROLEUM_PRODUCTION">OFFSET(#REF!,0,0,COUNT(#REF!),1)</definedName>
    <definedName name="G_FINAL10_CHART_37_dates" localSheetId="51">OFFSET([84]TSE_LeadQ!$A$26,0,0,COUNT([84]TSE_LeadQ!$A$26:$A$163),1)</definedName>
    <definedName name="G_FINAL10_CHART_37_dates" localSheetId="53">OFFSET([84]TSE_LeadQ!$A$26,0,0,COUNT([84]TSE_LeadQ!$A$26:$A$163),1)</definedName>
    <definedName name="G_FINAL10_CHART_37_dates">OFFSET(#REF!,0,0,COUNT(#REF!),1)</definedName>
    <definedName name="G_FINAL10_CHART_39_1_GOLD_PRICE" localSheetId="51">OFFSET([84]TSE_Comm!$I$90,0,0,COUNT([84]TSE_Comm!$A$90:$A$278),1)</definedName>
    <definedName name="G_FINAL10_CHART_39_1_GOLD_PRICE" localSheetId="53">OFFSET([84]TSE_Comm!$I$90,0,0,COUNT([84]TSE_Comm!$A$90:$A$278),1)</definedName>
    <definedName name="G_FINAL10_CHART_39_1_GOLD_PRICE">OFFSET(#REF!,0,0,COUNT(#REF!),1)</definedName>
    <definedName name="G_FINAL10_CHART_39_2_PLATINUM_PRICE_" localSheetId="51">OFFSET([84]TSE_Comm!$J$90,0,0,COUNT([84]TSE_Comm!$A$90:$A$278),1)</definedName>
    <definedName name="G_FINAL10_CHART_39_2_PLATINUM_PRICE_" localSheetId="53">OFFSET([84]TSE_Comm!$J$90,0,0,COUNT([84]TSE_Comm!$A$90:$A$278),1)</definedName>
    <definedName name="G_FINAL10_CHART_39_2_PLATINUM_PRICE_">OFFSET(#REF!,0,0,COUNT(#REF!),1)</definedName>
    <definedName name="G_FINAL10_CHART_39_dates" localSheetId="51">OFFSET([84]TSE_Comm!$A$90,0,0,COUNT([84]TSE_Comm!$A$90:$A$278),1)</definedName>
    <definedName name="G_FINAL10_CHART_39_dates" localSheetId="53">OFFSET([84]TSE_Comm!$A$90,0,0,COUNT([84]TSE_Comm!$A$90:$A$278),1)</definedName>
    <definedName name="G_FINAL10_CHART_39_dates">OFFSET(#REF!,0,0,COUNT(#REF!),1)</definedName>
    <definedName name="G_FINAL11_CHART_24_1_CURRENT_ACCOUNT_BALANCE" localSheetId="51">OFFSET([84]TSE_Annual!$AL$10,0,0,COUNT([84]TSE_Annual!$A$10:$A$30),1)</definedName>
    <definedName name="G_FINAL11_CHART_24_1_CURRENT_ACCOUNT_BALANCE" localSheetId="53">OFFSET([84]TSE_Annual!$AL$10,0,0,COUNT([84]TSE_Annual!$A$10:$A$30),1)</definedName>
    <definedName name="G_FINAL11_CHART_24_1_CURRENT_ACCOUNT_BALANCE">OFFSET([62]TSE_A_Sav_Inv!$AG$9,0,0,COUNT(#REF!),1)</definedName>
    <definedName name="G_FINAL11_CHART_24_2_FINANCIAL_ACCOUNT" localSheetId="51">OFFSET([84]TSE_Annual!$AP$10,0,0,COUNT([84]TSE_Annual!$A$10:$A$30),1)</definedName>
    <definedName name="G_FINAL11_CHART_24_2_FINANCIAL_ACCOUNT" localSheetId="53">OFFSET([84]TSE_Annual!$AP$10,0,0,COUNT([84]TSE_Annual!$A$10:$A$30),1)</definedName>
    <definedName name="G_FINAL11_CHART_24_2_FINANCIAL_ACCOUNT">OFFSET(#REF!,0,0,COUNT(#REF!),1)</definedName>
    <definedName name="G_FINAL11_CHART_24_dates" localSheetId="51">OFFSET([84]TSE_Annual!$A$10,0,0,COUNT([84]TSE_Annual!$A$10:$A$30),1)</definedName>
    <definedName name="G_FINAL11_CHART_24_dates" localSheetId="53">OFFSET([84]TSE_Annual!$A$10,0,0,COUNT([84]TSE_Annual!$A$10:$A$30),1)</definedName>
    <definedName name="G_FINAL11_CHART_24_dates">OFFSET(#REF!,0,0,COUNT(#REF!),1)</definedName>
    <definedName name="G_FINAL11_CHART_25_1_PRIMARY_SECTOR_" localSheetId="51">OFFSET([84]TSE_Annual!$AQ$10,0,0,COUNT([84]TSE_Annual!$A$10:$A$30),1)</definedName>
    <definedName name="G_FINAL11_CHART_25_1_PRIMARY_SECTOR_" localSheetId="53">OFFSET([84]TSE_Annual!$AQ$10,0,0,COUNT([84]TSE_Annual!$A$10:$A$30),1)</definedName>
    <definedName name="G_FINAL11_CHART_25_1_PRIMARY_SECTOR_">OFFSET(#REF!,0,0,COUNT(#REF!),1)</definedName>
    <definedName name="G_FINAL11_CHART_25_2_SECONDARY_SECTOR_" localSheetId="51">OFFSET([84]TSE_Annual!$AT$10,0,0,COUNT([84]TSE_Annual!$A$10:$A$30),1)</definedName>
    <definedName name="G_FINAL11_CHART_25_2_SECONDARY_SECTOR_" localSheetId="53">OFFSET([84]TSE_Annual!$AT$10,0,0,COUNT([84]TSE_Annual!$A$10:$A$30),1)</definedName>
    <definedName name="G_FINAL11_CHART_25_2_SECONDARY_SECTOR_">OFFSET(#REF!,0,0,COUNT(#REF!),1)</definedName>
    <definedName name="G_FINAL11_CHART_25_3_TERTIARY_SECTOR" localSheetId="51">OFFSET([84]TSE_Annual!$AX$10,0,0,COUNT([84]TSE_Annual!$A$10:$A$30),1)</definedName>
    <definedName name="G_FINAL11_CHART_25_3_TERTIARY_SECTOR" localSheetId="53">OFFSET([84]TSE_Annual!$AX$10,0,0,COUNT([84]TSE_Annual!$A$10:$A$30),1)</definedName>
    <definedName name="G_FINAL11_CHART_25_3_TERTIARY_SECTOR">OFFSET(#REF!,0,0,COUNT(#REF!),1)</definedName>
    <definedName name="G_FINAL11_CHART_25_dates" localSheetId="51">OFFSET([84]TSE_Annual!$A$10,0,0,COUNT([84]TSE_Annual!$A$10:$A$30),1)</definedName>
    <definedName name="G_FINAL11_CHART_25_dates" localSheetId="53">OFFSET([84]TSE_Annual!$A$10,0,0,COUNT([84]TSE_Annual!$A$10:$A$30),1)</definedName>
    <definedName name="G_FINAL11_CHART_25_dates">OFFSET(#REF!,0,0,COUNT(#REF!),1)</definedName>
    <definedName name="G_FINAL11_CHART_26_1_SAVING" localSheetId="51">OFFSET([84]TSE_Annual!$BC$10,0,0,COUNT([84]TSE_Annual!$A$10:$A$30),1)</definedName>
    <definedName name="G_FINAL11_CHART_26_1_SAVING" localSheetId="53">OFFSET([84]TSE_Annual!$BC$10,0,0,COUNT([84]TSE_Annual!$A$10:$A$30),1)</definedName>
    <definedName name="G_FINAL11_CHART_26_1_SAVING">OFFSET([62]TSE_A_Sav_Inv!#REF!,0,0,COUNT(#REF!),1)</definedName>
    <definedName name="G_FINAL11_CHART_26_2_INVESTMENT" localSheetId="51">OFFSET([84]TSE_Annual!$BD$10,0,0,COUNT([84]TSE_Annual!$A$10:$A$30),1)</definedName>
    <definedName name="G_FINAL11_CHART_26_2_INVESTMENT" localSheetId="53">OFFSET([84]TSE_Annual!$BD$10,0,0,COUNT([84]TSE_Annual!$A$10:$A$30),1)</definedName>
    <definedName name="G_FINAL11_CHART_26_2_INVESTMENT">OFFSET([62]TSE_A_Sav_Inv!#REF!,0,0,COUNT(#REF!),1)</definedName>
    <definedName name="G_FINAL11_CHART_26_dates" localSheetId="51">OFFSET([84]TSE_Annual!$A$10,0,0,COUNT([84]TSE_Annual!$A$10:$A$30),1)</definedName>
    <definedName name="G_FINAL11_CHART_26_dates" localSheetId="53">OFFSET([84]TSE_Annual!$A$10,0,0,COUNT([84]TSE_Annual!$A$10:$A$30),1)</definedName>
    <definedName name="G_FINAL11_CHART_26_dates">OFFSET(#REF!,0,0,COUNT(#REF!),1)</definedName>
    <definedName name="G_FINAL12_CHART_1052_1_TOTAL" localSheetId="51">OFFSET([84]TSE_Annual!$CB$10,0,0,COUNT([84]TSE_Annual!$A$10:$A$31),1)</definedName>
    <definedName name="G_FINAL12_CHART_1052_1_TOTAL" localSheetId="53">OFFSET([84]TSE_Annual!$CB$10,0,0,COUNT([84]TSE_Annual!$A$10:$A$31),1)</definedName>
    <definedName name="G_FINAL12_CHART_1052_1_TOTAL">OFFSET(#REF!,0,0,COUNT(#REF!),1)</definedName>
    <definedName name="G_FINAL12_CHART_1052_2_PRIVATE_SECTOR" localSheetId="51">OFFSET([84]TSE_Annual!$BZ$10,0,0,COUNT([84]TSE_Annual!$A$10:$A$31),1)</definedName>
    <definedName name="G_FINAL12_CHART_1052_2_PRIVATE_SECTOR" localSheetId="53">OFFSET([84]TSE_Annual!$BZ$10,0,0,COUNT([84]TSE_Annual!$A$10:$A$31),1)</definedName>
    <definedName name="G_FINAL12_CHART_1052_2_PRIVATE_SECTOR">OFFSET(#REF!,0,0,COUNT(#REF!),1)</definedName>
    <definedName name="G_FINAL12_CHART_1052_dates" localSheetId="51">OFFSET([84]TSE_Annual!$A$10,0,0,COUNT([84]TSE_Annual!$A$10:$A$31),1)</definedName>
    <definedName name="G_FINAL12_CHART_1052_dates" localSheetId="53">OFFSET([84]TSE_Annual!$A$10,0,0,COUNT([84]TSE_Annual!$A$10:$A$31),1)</definedName>
    <definedName name="G_FINAL12_CHART_1052_dates">OFFSET(#REF!,0,0,COUNT(#REF!),1)</definedName>
    <definedName name="G_FINAL12_CHART_1061_1_R153_YIELD" localSheetId="51">OFFSET([84]TSE_Inflation!$P$67,0,0,COUNT([84]TSE_Inflation!$A$67:$A$279),1)</definedName>
    <definedName name="G_FINAL12_CHART_1061_1_R153_YIELD" localSheetId="53">OFFSET([84]TSE_Inflation!$P$67,0,0,COUNT([84]TSE_Inflation!$A$67:$A$279),1)</definedName>
    <definedName name="G_FINAL12_CHART_1061_1_R153_YIELD">OFFSET(#REF!,0,0,COUNT(#REF!),1)</definedName>
    <definedName name="G_FINAL12_CHART_1061_2_NOMINAL_PRIME" localSheetId="51">OFFSET([84]TSE_Inflation!$M$67,0,0,COUNT([84]TSE_Inflation!$A$67:$A$279),1)</definedName>
    <definedName name="G_FINAL12_CHART_1061_2_NOMINAL_PRIME" localSheetId="53">OFFSET([84]TSE_Inflation!$M$67,0,0,COUNT([84]TSE_Inflation!$A$67:$A$279),1)</definedName>
    <definedName name="G_FINAL12_CHART_1061_2_NOMINAL_PRIME">OFFSET(#REF!,0,0,COUNT(#REF!),1)</definedName>
    <definedName name="G_FINAL12_CHART_1061_3_REAL_PRIME" localSheetId="51">OFFSET([84]TSE_Inflation!$Y$67,0,0,COUNT([84]TSE_Inflation!$A$67:$A$279),1)</definedName>
    <definedName name="G_FINAL12_CHART_1061_3_REAL_PRIME" localSheetId="53">OFFSET([84]TSE_Inflation!$Y$67,0,0,COUNT([84]TSE_Inflation!$A$67:$A$279),1)</definedName>
    <definedName name="G_FINAL12_CHART_1061_3_REAL_PRIME">OFFSET(#REF!,0,0,COUNT(#REF!),1)</definedName>
    <definedName name="G_FINAL12_CHART_1061_dates" localSheetId="51">OFFSET([84]TSE_Inflation!$A$67,0,0,COUNT([84]TSE_Inflation!$A$67:$A$279),1)</definedName>
    <definedName name="G_FINAL12_CHART_1061_dates" localSheetId="53">OFFSET([84]TSE_Inflation!$A$67,0,0,COUNT([84]TSE_Inflation!$A$67:$A$279),1)</definedName>
    <definedName name="G_FINAL12_CHART_1061_dates">OFFSET(#REF!,0,0,COUNT(#REF!),1)</definedName>
    <definedName name="G_FINAL12_CHART_1063_1_TOTAL" localSheetId="51">OFFSET([84]TSE_Annual!$CB$20,0,0,COUNT([84]TSE_Annual!$A$20:$A$31),1)</definedName>
    <definedName name="G_FINAL12_CHART_1063_1_TOTAL" localSheetId="53">OFFSET([84]TSE_Annual!$CB$20,0,0,COUNT([84]TSE_Annual!$A$20:$A$31),1)</definedName>
    <definedName name="G_FINAL12_CHART_1063_1_TOTAL">OFFSET(#REF!,0,0,COUNT(#REF!),1)</definedName>
    <definedName name="G_FINAL12_CHART_1063_2_PRIVATE_SECTOR" localSheetId="51">OFFSET([84]TSE_Annual!$BZ$20,0,0,COUNT([84]TSE_Annual!$A$20:$A$31),1)</definedName>
    <definedName name="G_FINAL12_CHART_1063_2_PRIVATE_SECTOR" localSheetId="53">OFFSET([84]TSE_Annual!$BZ$20,0,0,COUNT([84]TSE_Annual!$A$20:$A$31),1)</definedName>
    <definedName name="G_FINAL12_CHART_1063_2_PRIVATE_SECTOR">OFFSET(#REF!,0,0,COUNT(#REF!),1)</definedName>
    <definedName name="G_FINAL12_CHART_1063_dates" localSheetId="51">OFFSET([84]TSE_Annual!$A$20,0,0,COUNT([84]TSE_Annual!$A$20:$A$31),1)</definedName>
    <definedName name="G_FINAL12_CHART_1063_dates" localSheetId="53">OFFSET([84]TSE_Annual!$A$20,0,0,COUNT([84]TSE_Annual!$A$20:$A$31),1)</definedName>
    <definedName name="G_FINAL12_CHART_1063_dates">OFFSET(#REF!,0,0,COUNT(#REF!),1)</definedName>
    <definedName name="G_FINAL12_CHART_26_1_CPIX" localSheetId="51">OFFSET([84]TSE_Annual!$B$10,0,0,COUNT([84]TSE_Annual!$A$10:$A$30),1)</definedName>
    <definedName name="G_FINAL12_CHART_26_1_CPIX" localSheetId="53">OFFSET([84]TSE_Annual!$B$10,0,0,COUNT([84]TSE_Annual!$A$10:$A$30),1)</definedName>
    <definedName name="G_FINAL12_CHART_26_1_CPIX">OFFSET(#REF!,0,0,COUNT(#REF!),1)</definedName>
    <definedName name="G_FINAL12_CHART_26_2_PPI" localSheetId="51">OFFSET([84]TSE_Annual!$C$10,0,0,COUNT([84]TSE_Annual!$A$10:$A$30),1)</definedName>
    <definedName name="G_FINAL12_CHART_26_2_PPI" localSheetId="53">OFFSET([84]TSE_Annual!$C$10,0,0,COUNT([84]TSE_Annual!$A$10:$A$30),1)</definedName>
    <definedName name="G_FINAL12_CHART_26_2_PPI">OFFSET(#REF!,0,0,COUNT(#REF!),1)</definedName>
    <definedName name="G_FINAL12_CHART_26_dates" localSheetId="51">OFFSET([84]TSE_Annual!$A$10,0,0,COUNT([84]TSE_Annual!$A$10:$A$30),1)</definedName>
    <definedName name="G_FINAL12_CHART_26_dates" localSheetId="53">OFFSET([84]TSE_Annual!$A$10,0,0,COUNT([84]TSE_Annual!$A$10:$A$30),1)</definedName>
    <definedName name="G_FINAL12_CHART_26_dates">OFFSET(#REF!,0,0,COUNT(#REF!),1)</definedName>
    <definedName name="G_FINAL13_CHART_2087_1_SERIES1">OFFSET(#REF!,0,0,COUNT(#REF!),1)</definedName>
    <definedName name="G_FINAL13_CHART_2087_dates">OFFSET(#REF!,0,0,COUNT(#REF!),1)</definedName>
    <definedName name="G_FINAL2_CHART_10_1_TRACTOR_SALES">OFFSET(#REF!,0,0,COUNT(#REF!),1)</definedName>
    <definedName name="G_FINAL2_CHART_10_dates">OFFSET(#REF!,0,0,COUNT(#REF!),1)</definedName>
    <definedName name="G_FINAL2_CHART_19_1_MINING_PRODUCTION_GOLD_INCL">OFFSET(#REF!,0,0,COUNT(#REF!),1)</definedName>
    <definedName name="G_FINAL2_CHART_19_2_MINING_PRODUCTION_GOLD_EXCL">OFFSET(#REF!,0,0,COUNT(#REF!),1)</definedName>
    <definedName name="G_FINAL2_CHART_19_dates">OFFSET(#REF!,0,0,COUNT(#REF!),1)</definedName>
    <definedName name="G_FINAL2_CHART_25_1_TOTAL" localSheetId="51">OFFSET([84]TSE_Q!$AU$66,0,0,COUNT([84]TSE_Q!$A$66:$A$202),1)</definedName>
    <definedName name="G_FINAL2_CHART_25_1_TOTAL" localSheetId="53">OFFSET([84]TSE_Q!$AU$66,0,0,COUNT([84]TSE_Q!$A$66:$A$202),1)</definedName>
    <definedName name="G_FINAL2_CHART_25_1_TOTAL">OFFSET(#REF!,0,0,COUNT(#REF!),1)</definedName>
    <definedName name="G_FINAL2_CHART_25_dates" localSheetId="51">OFFSET([84]TSE_Q!$A$66,0,0,COUNT([84]TSE_Q!$A$66:$A$202),1)</definedName>
    <definedName name="G_FINAL2_CHART_25_dates" localSheetId="53">OFFSET([84]TSE_Q!$A$66,0,0,COUNT([84]TSE_Q!$A$66:$A$202),1)</definedName>
    <definedName name="G_FINAL2_CHART_25_dates">OFFSET(#REF!,0,0,COUNT(#REF!),1)</definedName>
    <definedName name="G_FINAL2_CHART_32_1_AGRICULTURAL_RAW_MATERIALS" localSheetId="51">OFFSET([84]TSE_Leading!$FO$102,0,0,COUNT([84]TSE_Leading!$A$102:$A$285),1)</definedName>
    <definedName name="G_FINAL2_CHART_32_1_AGRICULTURAL_RAW_MATERIALS" localSheetId="53">OFFSET([84]TSE_Leading!$FO$102,0,0,COUNT([84]TSE_Leading!$A$102:$A$285),1)</definedName>
    <definedName name="G_FINAL2_CHART_32_1_AGRICULTURAL_RAW_MATERIALS">OFFSET(#REF!,0,0,COUNT(#REF!),1)</definedName>
    <definedName name="G_FINAL2_CHART_32_2_METALS" localSheetId="51">OFFSET([84]TSE_Leading!$FP$102,0,0,COUNT([84]TSE_Leading!$A$102:$A$285),1)</definedName>
    <definedName name="G_FINAL2_CHART_32_2_METALS" localSheetId="53">OFFSET([84]TSE_Leading!$FP$102,0,0,COUNT([84]TSE_Leading!$A$102:$A$285),1)</definedName>
    <definedName name="G_FINAL2_CHART_32_2_METALS">OFFSET(#REF!,0,0,COUNT(#REF!),1)</definedName>
    <definedName name="G_FINAL2_CHART_32_dates" localSheetId="51">OFFSET([84]TSE_Leading!$A$102,0,0,COUNT([84]TSE_Leading!$A$102:$A$285),1)</definedName>
    <definedName name="G_FINAL2_CHART_32_dates" localSheetId="53">OFFSET([84]TSE_Leading!$A$102,0,0,COUNT([84]TSE_Leading!$A$102:$A$285),1)</definedName>
    <definedName name="G_FINAL2_CHART_32_dates">OFFSET(#REF!,0,0,COUNT(#REF!),1)</definedName>
    <definedName name="G_FINAL2_CHART_33_1_INVESTMENT" localSheetId="51">OFFSET([84]TSE_Q!$BB$66,0,0,COUNT([84]TSE_Q!$A$66:$A$202),1)</definedName>
    <definedName name="G_FINAL2_CHART_33_1_INVESTMENT" localSheetId="53">OFFSET([84]TSE_Q!$BB$66,0,0,COUNT([84]TSE_Q!$A$66:$A$202),1)</definedName>
    <definedName name="G_FINAL2_CHART_33_1_INVESTMENT">OFFSET(#REF!,0,0,COUNT(#REF!),1)</definedName>
    <definedName name="G_FINAL2_CHART_33_1_SAVINGS_GAP" localSheetId="51">OFFSET([84]TSE_Q!$BE$66,0,0,COUNT([84]TSE_Q!$A$66:$A$202),1)</definedName>
    <definedName name="G_FINAL2_CHART_33_1_SAVINGS_GAP" localSheetId="53">OFFSET([84]TSE_Q!$BE$66,0,0,COUNT([84]TSE_Q!$A$66:$A$202),1)</definedName>
    <definedName name="G_FINAL2_CHART_33_1_SAVINGS_GAP">OFFSET(#REF!,0,0,COUNT(#REF!),1)</definedName>
    <definedName name="G_FINAL2_CHART_33_2_SAVING" localSheetId="51">OFFSET([84]TSE_Q!$BC$66,0,0,COUNT([84]TSE_Q!$A$66:$A$202),1)</definedName>
    <definedName name="G_FINAL2_CHART_33_2_SAVING" localSheetId="53">OFFSET([84]TSE_Q!$BC$66,0,0,COUNT([84]TSE_Q!$A$66:$A$202),1)</definedName>
    <definedName name="G_FINAL2_CHART_33_2_SAVING">OFFSET(#REF!,0,0,COUNT(#REF!),1)</definedName>
    <definedName name="G_FINAL2_CHART_33_dates" localSheetId="51">OFFSET([84]TSE_Q!$A$66,0,0,COUNT([84]TSE_Q!$A$66:$A$202),1)</definedName>
    <definedName name="G_FINAL2_CHART_33_dates" localSheetId="53">OFFSET([84]TSE_Q!$A$66,0,0,COUNT([84]TSE_Q!$A$66:$A$202),1)</definedName>
    <definedName name="G_FINAL2_CHART_33_dates">OFFSET(#REF!,0,0,COUNT(#REF!),1)</definedName>
    <definedName name="G_FINAL2_CHART_34_1_TOTAL_GFCF" localSheetId="51">OFFSET([84]TSE_Q!$P$66,0,0,COUNT([84]TSE_Q!$A$66:$A$202),1)</definedName>
    <definedName name="G_FINAL2_CHART_34_1_TOTAL_GFCF" localSheetId="53">OFFSET([84]TSE_Q!$P$66,0,0,COUNT([84]TSE_Q!$A$66:$A$202),1)</definedName>
    <definedName name="G_FINAL2_CHART_34_1_TOTAL_GFCF">OFFSET(#REF!,0,0,COUNT(#REF!),1)</definedName>
    <definedName name="G_FINAL2_CHART_34_dates" localSheetId="51">OFFSET([84]TSE_Q!$A$66,0,0,COUNT([84]TSE_Q!$A$66:$A$202),1)</definedName>
    <definedName name="G_FINAL2_CHART_34_dates" localSheetId="53">OFFSET([84]TSE_Q!$A$66,0,0,COUNT([84]TSE_Q!$A$66:$A$202),1)</definedName>
    <definedName name="G_FINAL2_CHART_34_dates">OFFSET(#REF!,0,0,COUNT(#REF!),1)</definedName>
    <definedName name="G_FINAL2_CHART_35_1_GOVERNMENT" localSheetId="51">OFFSET([84]TSE_Q!$T$66,0,0,COUNT([84]TSE_Q!$A$66:$A$202),1)</definedName>
    <definedName name="G_FINAL2_CHART_35_1_GOVERNMENT" localSheetId="53">OFFSET([84]TSE_Q!$T$66,0,0,COUNT([84]TSE_Q!$A$66:$A$202),1)</definedName>
    <definedName name="G_FINAL2_CHART_35_1_GOVERNMENT">OFFSET(#REF!,0,0,COUNT(#REF!),1)</definedName>
    <definedName name="G_FINAL2_CHART_35_1_TOTAL_GFCF" localSheetId="51">OFFSET([84]TSE_Q!$P$66,0,0,COUNT([84]TSE_Q!$A$66:$A$202),1)</definedName>
    <definedName name="G_FINAL2_CHART_35_1_TOTAL_GFCF" localSheetId="53">OFFSET([84]TSE_Q!$P$66,0,0,COUNT([84]TSE_Q!$A$66:$A$202),1)</definedName>
    <definedName name="G_FINAL2_CHART_35_1_TOTAL_GFCF">OFFSET(#REF!,0,0,COUNT(#REF!),1)</definedName>
    <definedName name="G_FINAL2_CHART_35_2_PRIVATE_" localSheetId="51">OFFSET([84]TSE_Q!$R$66,0,0,COUNT([84]TSE_Q!$A$66:$A$202),1)</definedName>
    <definedName name="G_FINAL2_CHART_35_2_PRIVATE_" localSheetId="53">OFFSET([84]TSE_Q!$R$66,0,0,COUNT([84]TSE_Q!$A$66:$A$202),1)</definedName>
    <definedName name="G_FINAL2_CHART_35_2_PRIVATE_">OFFSET(#REF!,0,0,COUNT(#REF!),1)</definedName>
    <definedName name="G_FINAL2_CHART_35_dates" localSheetId="51">OFFSET([84]TSE_Q!$A$66,0,0,COUNT([84]TSE_Q!$A$66:$A$202),1)</definedName>
    <definedName name="G_FINAL2_CHART_35_dates" localSheetId="53">OFFSET([84]TSE_Q!$A$66,0,0,COUNT([84]TSE_Q!$A$66:$A$202),1)</definedName>
    <definedName name="G_FINAL2_CHART_35_dates">OFFSET(#REF!,0,0,COUNT(#REF!),1)</definedName>
    <definedName name="G_FINAL2_CHART_36_1_SERIES1" localSheetId="51">OFFSET([84]TSE_BOP!$O$27,0,0,COUNT([84]TSE_BOP!$A$27:$A$163),1)</definedName>
    <definedName name="G_FINAL2_CHART_36_1_SERIES1" localSheetId="53">OFFSET([84]TSE_BOP!$O$27,0,0,COUNT([84]TSE_BOP!$A$27:$A$163),1)</definedName>
    <definedName name="G_FINAL2_CHART_36_1_SERIES1">OFFSET(#REF!,0,0,COUNT(#REF!),1)</definedName>
    <definedName name="G_FINAL2_CHART_36_dates" localSheetId="51">OFFSET([84]TSE_BOP!$A$27,0,0,COUNT([84]TSE_BOP!$A$27:$A$163),1)</definedName>
    <definedName name="G_FINAL2_CHART_36_dates" localSheetId="53">OFFSET([84]TSE_BOP!$A$27,0,0,COUNT([84]TSE_BOP!$A$27:$A$163),1)</definedName>
    <definedName name="G_FINAL2_CHART_36_dates">OFFSET(#REF!,0,0,COUNT(#REF!),1)</definedName>
    <definedName name="G_FINAL2_CHART_37_1_CHANGE_IN_CAPITAL_TRANSFER_AND_FINANCIAL_ACCOUNTS" localSheetId="51">OFFSET([84]TSE_Q!$AQ$66,0,0,COUNT([84]TSE_Q!$A$66:$A$202),1)</definedName>
    <definedName name="G_FINAL2_CHART_37_1_CHANGE_IN_CAPITAL_TRANSFER_AND_FINANCIAL_ACCOUNTS" localSheetId="53">OFFSET([84]TSE_Q!$AQ$66,0,0,COUNT([84]TSE_Q!$A$66:$A$202),1)</definedName>
    <definedName name="G_FINAL2_CHART_37_1_CHANGE_IN_CAPITAL_TRANSFER_AND_FINANCIAL_ACCOUNTS">OFFSET(#REF!,0,0,COUNT(#REF!),1)</definedName>
    <definedName name="G_FINAL2_CHART_37_1_CURRENT_ACCOUNT_BALANCE_" localSheetId="51">OFFSET([84]TSE_Q!$AH$66,0,0,COUNT([84]TSE_Q!$A$66:$A$202),1)</definedName>
    <definedName name="G_FINAL2_CHART_37_1_CURRENT_ACCOUNT_BALANCE_" localSheetId="53">OFFSET([84]TSE_Q!$AH$66,0,0,COUNT([84]TSE_Q!$A$66:$A$202),1)</definedName>
    <definedName name="G_FINAL2_CHART_37_1_CURRENT_ACCOUNT_BALANCE_">OFFSET(#REF!,0,0,COUNT(#REF!),1)</definedName>
    <definedName name="G_FINAL2_CHART_37_dates" localSheetId="51">OFFSET([84]TSE_Q!$A$66,0,0,COUNT([84]TSE_Q!$A$66:$A$202),1)</definedName>
    <definedName name="G_FINAL2_CHART_37_dates" localSheetId="53">OFFSET([84]TSE_Q!$A$66,0,0,COUNT([84]TSE_Q!$A$66:$A$202),1)</definedName>
    <definedName name="G_FINAL2_CHART_37_dates">OFFSET(#REF!,0,0,COUNT(#REF!),1)</definedName>
    <definedName name="G_FINAL2_CHART_38_1_SERIES1" localSheetId="51">OFFSET([84]TSE_Q!$AF$66,0,0,COUNT([84]TSE_Q!$A$66:$A$202),1)</definedName>
    <definedName name="G_FINAL2_CHART_38_1_SERIES1" localSheetId="53">OFFSET([84]TSE_Q!$AF$66,0,0,COUNT([84]TSE_Q!$A$66:$A$202),1)</definedName>
    <definedName name="G_FINAL2_CHART_38_1_SERIES1">OFFSET(#REF!,0,0,COUNT(#REF!),1)</definedName>
    <definedName name="G_FINAL2_CHART_38_dates" localSheetId="51">OFFSET([84]TSE_Q!$A$66,0,0,COUNT([84]TSE_Q!$A$66:$A$202),1)</definedName>
    <definedName name="G_FINAL2_CHART_38_dates" localSheetId="53">OFFSET([84]TSE_Q!$A$66,0,0,COUNT([84]TSE_Q!$A$66:$A$202),1)</definedName>
    <definedName name="G_FINAL2_CHART_38_dates">OFFSET(#REF!,0,0,COUNT(#REF!),1)</definedName>
    <definedName name="G_FINAL2_CHART_40_1_GROSS_RESERVES" localSheetId="51">OFFSET([84]D_Reserves!$D$4,0,0,COUNT([84]D_Reserves!#REF!),1)</definedName>
    <definedName name="G_FINAL2_CHART_40_1_GROSS_RESERVES" localSheetId="53">OFFSET([84]D_Reserves!$D$4,0,0,COUNT([84]D_Reserves!#REF!),1)</definedName>
    <definedName name="G_FINAL2_CHART_40_1_GROSS_RESERVES">OFFSET(#REF!,0,0,COUNT(#REF!),1)</definedName>
    <definedName name="G_FINAL2_CHART_40_1_NET_RESERVES" localSheetId="51">OFFSET([84]D_Reserves!#REF!,0,0,COUNT([84]D_Reserves!#REF!),1)</definedName>
    <definedName name="G_FINAL2_CHART_40_1_NET_RESERVES" localSheetId="53">OFFSET([84]D_Reserves!#REF!,0,0,COUNT([84]D_Reserves!#REF!),1)</definedName>
    <definedName name="G_FINAL2_CHART_40_1_NET_RESERVES">OFFSET(#REF!,0,0,COUNT(#REF!),1)</definedName>
    <definedName name="G_FINAL2_CHART_40_dates" localSheetId="51">OFFSET([84]D_Reserves!#REF!,0,0,COUNT([84]D_Reserves!#REF!),1)</definedName>
    <definedName name="G_FINAL2_CHART_40_dates" localSheetId="53">OFFSET([84]D_Reserves!#REF!,0,0,COUNT([84]D_Reserves!#REF!),1)</definedName>
    <definedName name="G_FINAL2_CHART_40_dates">OFFSET(#REF!,0,0,COUNT(#REF!),1)</definedName>
    <definedName name="G_FINAL2_CHART_43_1_GROSS_RESERVES">OFFSET(#REF!,0,0,COUNT(#REF!),1)</definedName>
    <definedName name="G_FINAL2_CHART_43_dates">OFFSET(#REF!,0,0,COUNT(#REF!),1)</definedName>
    <definedName name="G_FINAL2_CHART_9_1_BUILDING_PLANS_PASSED">OFFSET(#REF!,0,0,COUNT(#REF!),1)</definedName>
    <definedName name="G_FINAL2_CHART_9_2_BUILDINGS_COMPLETED_">OFFSET(#REF!,0,0,COUNT(#REF!),1)</definedName>
    <definedName name="G_FINAL2_CHART_9_dates">OFFSET(#REF!,0,0,COUNT(#REF!),1)</definedName>
    <definedName name="G_FINAL3_CHART_30_1_SERIES1" localSheetId="51">OFFSET([84]TSE_LeadQ!$H$26,0,0,COUNT([84]TSE_LeadQ!$A$26:$A$163),1)</definedName>
    <definedName name="G_FINAL3_CHART_30_1_SERIES1" localSheetId="53">OFFSET([84]TSE_LeadQ!$H$26,0,0,COUNT([84]TSE_LeadQ!$A$26:$A$163),1)</definedName>
    <definedName name="G_FINAL3_CHART_30_1_SERIES1">OFFSET(#REF!,0,0,COUNT(#REF!),1)</definedName>
    <definedName name="G_FINAL3_CHART_30_dates" localSheetId="51">OFFSET([84]TSE_LeadQ!$A$26,0,0,COUNT([84]TSE_LeadQ!$A$26:$A$163),1)</definedName>
    <definedName name="G_FINAL3_CHART_30_dates" localSheetId="53">OFFSET([84]TSE_LeadQ!$A$26,0,0,COUNT([84]TSE_LeadQ!$A$26:$A$163),1)</definedName>
    <definedName name="G_FINAL3_CHART_30_dates">OFFSET(#REF!,0,0,COUNT(#REF!),1)</definedName>
    <definedName name="G_FINAL3_CHART_33_1_REER_1995_100" localSheetId="51">OFFSET([84]TSE_SAREER!$O$6,0,0,COUNT([84]TSE_SAREER!$A$6:$A$270),1)</definedName>
    <definedName name="G_FINAL3_CHART_33_1_REER_1995_100" localSheetId="53">OFFSET([84]TSE_SAREER!$O$6,0,0,COUNT([84]TSE_SAREER!$A$6:$A$270),1)</definedName>
    <definedName name="G_FINAL3_CHART_33_1_REER_1995_100">OFFSET([54]TSE_SAREER!$O$6,0,0,COUNT([54]TSE_SAREER!$A$6:$A$270),1)</definedName>
    <definedName name="G_FINAL3_CHART_33_dates" localSheetId="51">OFFSET([84]TSE_SAREER!$A$6,0,0,COUNT([84]TSE_SAREER!$A$6:$A$270),1)</definedName>
    <definedName name="G_FINAL3_CHART_33_dates" localSheetId="53">OFFSET([84]TSE_SAREER!$A$6,0,0,COUNT([84]TSE_SAREER!$A$6:$A$270),1)</definedName>
    <definedName name="G_FINAL3_CHART_33_dates">OFFSET([54]TSE_SAREER!$A$6,0,0,COUNT([54]TSE_SAREER!$A$6:$A$270),1)</definedName>
    <definedName name="G_FINAL3_CHART_35_1_M3_MONEY_SUPPLY" localSheetId="51">OFFSET([84]TSE_Leading!#REF!,0,0,COUNT([84]TSE_Leading!$A$66:$A$279),1)</definedName>
    <definedName name="G_FINAL3_CHART_35_1_M3_MONEY_SUPPLY" localSheetId="53">OFFSET([84]TSE_Leading!#REF!,0,0,COUNT([84]TSE_Leading!$A$66:$A$279),1)</definedName>
    <definedName name="G_FINAL3_CHART_35_1_M3_MONEY_SUPPLY">OFFSET(#REF!,0,0,COUNT(#REF!),1)</definedName>
    <definedName name="G_FINAL3_CHART_35_2_PRIVATE_SECTOR_CREDIT" localSheetId="51">OFFSET([84]TSE_Leading!#REF!,0,0,COUNT([84]TSE_Leading!$A$66:$A$279),1)</definedName>
    <definedName name="G_FINAL3_CHART_35_2_PRIVATE_SECTOR_CREDIT" localSheetId="53">OFFSET([84]TSE_Leading!#REF!,0,0,COUNT([84]TSE_Leading!$A$66:$A$279),1)</definedName>
    <definedName name="G_FINAL3_CHART_35_2_PRIVATE_SECTOR_CREDIT">OFFSET(#REF!,0,0,COUNT(#REF!),1)</definedName>
    <definedName name="G_FINAL3_CHART_35_dates" localSheetId="51">OFFSET([84]TSE_Leading!$A$66,0,0,COUNT([84]TSE_Leading!$A$66:$A$279),1)</definedName>
    <definedName name="G_FINAL3_CHART_35_dates" localSheetId="53">OFFSET([84]TSE_Leading!$A$66,0,0,COUNT([84]TSE_Leading!$A$66:$A$279),1)</definedName>
    <definedName name="G_FINAL3_CHART_35_dates">OFFSET(#REF!,0,0,COUNT(#REF!),1)</definedName>
    <definedName name="G_FINAL3_CHART_36_1_CPIX" localSheetId="51">OFFSET([84]TSE_Inflation!$F$91,0,0,COUNT([84]TSE_Inflation!$A$91:$A$286),1)</definedName>
    <definedName name="G_FINAL3_CHART_36_1_CPIX" localSheetId="53">OFFSET([84]TSE_Inflation!$F$91,0,0,COUNT([84]TSE_Inflation!$A$91:$A$286),1)</definedName>
    <definedName name="G_FINAL3_CHART_36_1_CPIX">OFFSET(#REF!,0,0,COUNT(#REF!),1)</definedName>
    <definedName name="G_FINAL3_CHART_36_2_HEADLINE_CPI" localSheetId="51">OFFSET([84]TSE_Inflation!$B$91,0,0,COUNT([84]TSE_Inflation!$A$91:$A$286),1)</definedName>
    <definedName name="G_FINAL3_CHART_36_2_HEADLINE_CPI" localSheetId="53">OFFSET([84]TSE_Inflation!$B$91,0,0,COUNT([84]TSE_Inflation!$A$91:$A$286),1)</definedName>
    <definedName name="G_FINAL3_CHART_36_2_HEADLINE_CPI">OFFSET(#REF!,0,0,COUNT(#REF!),1)</definedName>
    <definedName name="G_FINAL3_CHART_36_3_CORE" localSheetId="51">OFFSET([84]TSE_Inflation!$E$91,0,0,COUNT([84]TSE_Inflation!$A$91:$A$286),1)</definedName>
    <definedName name="G_FINAL3_CHART_36_3_CORE" localSheetId="53">OFFSET([84]TSE_Inflation!$E$91,0,0,COUNT([84]TSE_Inflation!$A$91:$A$286),1)</definedName>
    <definedName name="G_FINAL3_CHART_36_3_CORE">OFFSET(#REF!,0,0,COUNT(#REF!),1)</definedName>
    <definedName name="G_FINAL3_CHART_36_4_LOWER_TARGET" localSheetId="51">OFFSET([84]TSE_Inflation!$G$91,0,0,COUNT([84]TSE_Inflation!$A$91:$A$286),1)</definedName>
    <definedName name="G_FINAL3_CHART_36_4_LOWER_TARGET" localSheetId="53">OFFSET([84]TSE_Inflation!$G$91,0,0,COUNT([84]TSE_Inflation!$A$91:$A$286),1)</definedName>
    <definedName name="G_FINAL3_CHART_36_4_LOWER_TARGET">OFFSET(#REF!,0,0,COUNT(#REF!),1)</definedName>
    <definedName name="G_FINAL3_CHART_36_5_UPPER_TARGET" localSheetId="51">OFFSET([84]TSE_Inflation!$H$91,0,0,COUNT([84]TSE_Inflation!$A$91:$A$286),1)</definedName>
    <definedName name="G_FINAL3_CHART_36_5_UPPER_TARGET" localSheetId="53">OFFSET([84]TSE_Inflation!$H$91,0,0,COUNT([84]TSE_Inflation!$A$91:$A$286),1)</definedName>
    <definedName name="G_FINAL3_CHART_36_5_UPPER_TARGET">OFFSET(#REF!,0,0,COUNT(#REF!),1)</definedName>
    <definedName name="G_FINAL3_CHART_36_dates" localSheetId="51">OFFSET([84]TSE_Inflation!$A$91,0,0,COUNT([84]TSE_Inflation!$A$91:$A$286),1)</definedName>
    <definedName name="G_FINAL3_CHART_36_dates" localSheetId="53">OFFSET([84]TSE_Inflation!$A$91,0,0,COUNT([84]TSE_Inflation!$A$91:$A$286),1)</definedName>
    <definedName name="G_FINAL3_CHART_36_dates">OFFSET(#REF!,0,0,COUNT(#REF!),1)</definedName>
    <definedName name="G_FINAL3_CHART_37_1_PPI__TOTAL" localSheetId="51">OFFSET([84]TSE_Inflation!$I$103,0,0,COUNT([84]TSE_Inflation!$A$103:$A$273),1)</definedName>
    <definedName name="G_FINAL3_CHART_37_1_PPI__TOTAL" localSheetId="53">OFFSET([84]TSE_Inflation!$I$103,0,0,COUNT([84]TSE_Inflation!$A$103:$A$273),1)</definedName>
    <definedName name="G_FINAL3_CHART_37_1_PPI__TOTAL">OFFSET(#REF!,0,0,COUNT(#REF!),1)</definedName>
    <definedName name="G_FINAL3_CHART_37_2_CPIX" localSheetId="51">OFFSET([84]TSE_Inflation!$F$103,0,0,COUNT([84]TSE_Inflation!$A$103:$A$273),1)</definedName>
    <definedName name="G_FINAL3_CHART_37_2_CPIX" localSheetId="53">OFFSET([84]TSE_Inflation!$F$103,0,0,COUNT([84]TSE_Inflation!$A$103:$A$273),1)</definedName>
    <definedName name="G_FINAL3_CHART_37_2_CPIX">OFFSET(#REF!,0,0,COUNT(#REF!),1)</definedName>
    <definedName name="G_FINAL3_CHART_37_dates" localSheetId="51">OFFSET([84]TSE_Inflation!$A$103,0,0,COUNT([84]TSE_Inflation!$A$103:$A$273),1)</definedName>
    <definedName name="G_FINAL3_CHART_37_dates" localSheetId="53">OFFSET([84]TSE_Inflation!$A$103,0,0,COUNT([84]TSE_Inflation!$A$103:$A$273),1)</definedName>
    <definedName name="G_FINAL3_CHART_37_dates">OFFSET(#REF!,0,0,COUNT(#REF!),1)</definedName>
    <definedName name="G_FINAL3_CHART_38_1_FOOD_CPIX">OFFSET(#REF!,0,0,COUNT(#REF!),1)</definedName>
    <definedName name="G_FINAL3_CHART_38_2_TOTAL_CPIX">OFFSET(#REF!,0,0,COUNT(#REF!),1)</definedName>
    <definedName name="G_FINAL3_CHART_38_3_GRAIN_CPIX">OFFSET(#REF!,0,0,COUNT(#REF!),1)</definedName>
    <definedName name="G_FINAL3_CHART_38_dates">OFFSET(#REF!,0,0,COUNT(#REF!),1)</definedName>
    <definedName name="G_FINAL3_CHART_40_1_SARB_REPO_RATE" localSheetId="51">OFFSET([84]TSE_Leading!#REF!,0,0,COUNT([84]TSE_Leading!$A$114:$A$280),1)</definedName>
    <definedName name="G_FINAL3_CHART_40_1_SARB_REPO_RATE" localSheetId="53">OFFSET([84]TSE_Leading!#REF!,0,0,COUNT([84]TSE_Leading!$A$114:$A$280),1)</definedName>
    <definedName name="G_FINAL3_CHART_40_1_SARB_REPO_RATE">OFFSET(#REF!,0,0,COUNT(#REF!),1)</definedName>
    <definedName name="G_FINAL3_CHART_40_2_US_FED_FUNDS_RATE" localSheetId="51">OFFSET([84]TSE_Leading!#REF!,0,0,COUNT([84]TSE_Leading!$A$114:$A$280),1)</definedName>
    <definedName name="G_FINAL3_CHART_40_2_US_FED_FUNDS_RATE" localSheetId="53">OFFSET([84]TSE_Leading!#REF!,0,0,COUNT([84]TSE_Leading!$A$114:$A$280),1)</definedName>
    <definedName name="G_FINAL3_CHART_40_2_US_FED_FUNDS_RATE">OFFSET(#REF!,0,0,COUNT(#REF!),1)</definedName>
    <definedName name="G_FINAL3_CHART_40_3_ECB_BENCHMARK_RATE" localSheetId="51">OFFSET([84]TSE_Leading!#REF!,0,0,COUNT([84]TSE_Leading!$A$114:$A$280),1)</definedName>
    <definedName name="G_FINAL3_CHART_40_3_ECB_BENCHMARK_RATE" localSheetId="53">OFFSET([84]TSE_Leading!#REF!,0,0,COUNT([84]TSE_Leading!$A$114:$A$280),1)</definedName>
    <definedName name="G_FINAL3_CHART_40_3_ECB_BENCHMARK_RATE">OFFSET(#REF!,0,0,COUNT(#REF!),1)</definedName>
    <definedName name="G_FINAL3_CHART_40_dates" localSheetId="51">OFFSET([84]TSE_Leading!$A$114,0,0,COUNT([84]TSE_Leading!$A$114:$A$280),1)</definedName>
    <definedName name="G_FINAL3_CHART_40_dates" localSheetId="53">OFFSET([84]TSE_Leading!$A$114,0,0,COUNT([84]TSE_Leading!$A$114:$A$280),1)</definedName>
    <definedName name="G_FINAL3_CHART_40_dates">OFFSET(#REF!,0,0,COUNT(#REF!),1)</definedName>
    <definedName name="G_FINAL4_CHART_1060_1_SOUTH_AFRICA" localSheetId="51">OFFSET([84]TSE_Inflation!$B$67,0,0,COUNT([84]TSE_Inflation!$A$67:$A$280),1)</definedName>
    <definedName name="G_FINAL4_CHART_1060_1_SOUTH_AFRICA" localSheetId="53">OFFSET([84]TSE_Inflation!$B$67,0,0,COUNT([84]TSE_Inflation!$A$67:$A$280),1)</definedName>
    <definedName name="G_FINAL4_CHART_1060_1_SOUTH_AFRICA">OFFSET(#REF!,0,0,COUNT(#REF!),1)</definedName>
    <definedName name="G_FINAL4_CHART_1060_2_US" localSheetId="51">OFFSET([84]TSE_Inflation!$AF$67,0,0,COUNT([84]TSE_Inflation!$A$67:$A$280),1)</definedName>
    <definedName name="G_FINAL4_CHART_1060_2_US" localSheetId="53">OFFSET([84]TSE_Inflation!$AF$67,0,0,COUNT([84]TSE_Inflation!$A$67:$A$280),1)</definedName>
    <definedName name="G_FINAL4_CHART_1060_2_US">OFFSET(#REF!,0,0,COUNT(#REF!),1)</definedName>
    <definedName name="G_FINAL4_CHART_1060_3_GERMANY_" localSheetId="51">OFFSET([84]TSE_Inflation!$AH$67,0,0,COUNT([84]TSE_Inflation!$A$67:$A$280),1)</definedName>
    <definedName name="G_FINAL4_CHART_1060_3_GERMANY_" localSheetId="53">OFFSET([84]TSE_Inflation!$AH$67,0,0,COUNT([84]TSE_Inflation!$A$67:$A$280),1)</definedName>
    <definedName name="G_FINAL4_CHART_1060_3_GERMANY_">OFFSET(#REF!,0,0,COUNT(#REF!),1)</definedName>
    <definedName name="G_FINAL4_CHART_1060_4_UK_" localSheetId="51">OFFSET([84]TSE_Inflation!$AG$67,0,0,COUNT([84]TSE_Inflation!$A$67:$A$280),1)</definedName>
    <definedName name="G_FINAL4_CHART_1060_4_UK_" localSheetId="53">OFFSET([84]TSE_Inflation!$AG$67,0,0,COUNT([84]TSE_Inflation!$A$67:$A$280),1)</definedName>
    <definedName name="G_FINAL4_CHART_1060_4_UK_">OFFSET(#REF!,0,0,COUNT(#REF!),1)</definedName>
    <definedName name="G_FINAL4_CHART_1060_dates" localSheetId="51">OFFSET([84]TSE_Inflation!$A$67,0,0,COUNT([84]TSE_Inflation!$A$67:$A$280),1)</definedName>
    <definedName name="G_FINAL4_CHART_1060_dates" localSheetId="53">OFFSET([84]TSE_Inflation!$A$67,0,0,COUNT([84]TSE_Inflation!$A$67:$A$280),1)</definedName>
    <definedName name="G_FINAL4_CHART_1060_dates">OFFSET(#REF!,0,0,COUNT(#REF!),1)</definedName>
    <definedName name="G_FINAL4_CHART_1062_1_MANUFACTURING_PRODUCTION_ACTUAL" localSheetId="51">OFFSET([84]TSE_Leading!#REF!,0,0,COUNT([84]TSE_Leading!$A$114:$A$278),1)</definedName>
    <definedName name="G_FINAL4_CHART_1062_1_MANUFACTURING_PRODUCTION_ACTUAL" localSheetId="53">OFFSET([84]TSE_Leading!#REF!,0,0,COUNT([84]TSE_Leading!$A$114:$A$278),1)</definedName>
    <definedName name="G_FINAL4_CHART_1062_1_MANUFACTURING_PRODUCTION_ACTUAL">OFFSET(#REF!,0,0,COUNT(#REF!),1)</definedName>
    <definedName name="G_FINAL4_CHART_1062_2_MANUFACTURING_SALES_ACTUAL" localSheetId="51">OFFSET([84]TSE_Leading!$J$114,0,0,COUNT([84]TSE_Leading!$A$114:$A$278),1)</definedName>
    <definedName name="G_FINAL4_CHART_1062_2_MANUFACTURING_SALES_ACTUAL" localSheetId="53">OFFSET([84]TSE_Leading!$J$114,0,0,COUNT([84]TSE_Leading!$A$114:$A$278),1)</definedName>
    <definedName name="G_FINAL4_CHART_1062_2_MANUFACTURING_SALES_ACTUAL">OFFSET(#REF!,0,0,COUNT(#REF!),1)</definedName>
    <definedName name="G_FINAL4_CHART_1062_dates" localSheetId="51">OFFSET([84]TSE_Leading!$A$114,0,0,COUNT([84]TSE_Leading!$A$114:$A$278),1)</definedName>
    <definedName name="G_FINAL4_CHART_1062_dates" localSheetId="53">OFFSET([84]TSE_Leading!$A$114,0,0,COUNT([84]TSE_Leading!$A$114:$A$278),1)</definedName>
    <definedName name="G_FINAL4_CHART_1062_dates">OFFSET(#REF!,0,0,COUNT(#REF!),1)</definedName>
    <definedName name="G_FINAL4_CHART_1063_1_MINING_PRODUCTION_GOLD_INCL" localSheetId="51">OFFSET([84]TSE_Leading!$M$66,0,0,COUNT([84]TSE_Leading!$A$66:$A$284),1)</definedName>
    <definedName name="G_FINAL4_CHART_1063_1_MINING_PRODUCTION_GOLD_INCL" localSheetId="53">OFFSET([84]TSE_Leading!$M$66,0,0,COUNT([84]TSE_Leading!$A$66:$A$284),1)</definedName>
    <definedName name="G_FINAL4_CHART_1063_1_MINING_PRODUCTION_GOLD_INCL">OFFSET(#REF!,0,0,COUNT(#REF!),1)</definedName>
    <definedName name="G_FINAL4_CHART_1063_2_MINING_PRODUCTION_GOLD_EXCL" localSheetId="51">OFFSET([84]TSE_Leading!$P$66,0,0,COUNT([84]TSE_Leading!$A$66:$A$284),1)</definedName>
    <definedName name="G_FINAL4_CHART_1063_2_MINING_PRODUCTION_GOLD_EXCL" localSheetId="53">OFFSET([84]TSE_Leading!$P$66,0,0,COUNT([84]TSE_Leading!$A$66:$A$284),1)</definedName>
    <definedName name="G_FINAL4_CHART_1063_2_MINING_PRODUCTION_GOLD_EXCL">OFFSET(#REF!,0,0,COUNT(#REF!),1)</definedName>
    <definedName name="G_FINAL4_CHART_1063_dates" localSheetId="51">OFFSET([84]TSE_Leading!$A$66,0,0,COUNT([84]TSE_Leading!$A$66:$A$284),1)</definedName>
    <definedName name="G_FINAL4_CHART_1063_dates" localSheetId="53">OFFSET([84]TSE_Leading!$A$66,0,0,COUNT([84]TSE_Leading!$A$66:$A$284),1)</definedName>
    <definedName name="G_FINAL4_CHART_1063_dates">OFFSET(#REF!,0,0,COUNT(#REF!),1)</definedName>
    <definedName name="G_FINAL4_CHART_1064_1_BUILDING_PLANS_PASSED" localSheetId="51">OFFSET([84]TSE_Leading!$BA$102,0,0,COUNT([84]TSE_Leading!$A$102:$A$278),1)</definedName>
    <definedName name="G_FINAL4_CHART_1064_1_BUILDING_PLANS_PASSED" localSheetId="53">OFFSET([84]TSE_Leading!$BA$102,0,0,COUNT([84]TSE_Leading!$A$102:$A$278),1)</definedName>
    <definedName name="G_FINAL4_CHART_1064_1_BUILDING_PLANS_PASSED">OFFSET(#REF!,0,0,COUNT(#REF!),1)</definedName>
    <definedName name="G_FINAL4_CHART_1064_2_BUILDINGS_COMPLETED_" localSheetId="51">OFFSET([84]TSE_Leading!$BE$102,0,0,COUNT([84]TSE_Leading!$A$102:$A$278),1)</definedName>
    <definedName name="G_FINAL4_CHART_1064_2_BUILDINGS_COMPLETED_" localSheetId="53">OFFSET([84]TSE_Leading!$BE$102,0,0,COUNT([84]TSE_Leading!$A$102:$A$278),1)</definedName>
    <definedName name="G_FINAL4_CHART_1064_2_BUILDINGS_COMPLETED_">OFFSET(#REF!,0,0,COUNT(#REF!),1)</definedName>
    <definedName name="G_FINAL4_CHART_1064_dates" localSheetId="51">OFFSET([84]TSE_Leading!$A$102,0,0,COUNT([84]TSE_Leading!$A$102:$A$278),1)</definedName>
    <definedName name="G_FINAL4_CHART_1064_dates" localSheetId="53">OFFSET([84]TSE_Leading!$A$102,0,0,COUNT([84]TSE_Leading!$A$102:$A$278),1)</definedName>
    <definedName name="G_FINAL4_CHART_1064_dates">OFFSET(#REF!,0,0,COUNT(#REF!),1)</definedName>
    <definedName name="G_FINAL4_CHART_1065_1_RETAIL_TRADE_SALES_" localSheetId="51">OFFSET([84]TSE_Leading!$AC$114,0,0,COUNT([84]TSE_Leading!$A$114:$A$281),1)</definedName>
    <definedName name="G_FINAL4_CHART_1065_1_RETAIL_TRADE_SALES_" localSheetId="53">OFFSET([84]TSE_Leading!$AC$114,0,0,COUNT([84]TSE_Leading!$A$114:$A$281),1)</definedName>
    <definedName name="G_FINAL4_CHART_1065_1_RETAIL_TRADE_SALES_">OFFSET(#REF!,0,0,COUNT(#REF!),1)</definedName>
    <definedName name="G_FINAL4_CHART_1065_2_WHOLESALE_TRADE_SALES_" localSheetId="51">OFFSET([84]TSE_Leading!$Y$114,0,0,COUNT([84]TSE_Leading!$A$114:$A$281),1)</definedName>
    <definedName name="G_FINAL4_CHART_1065_2_WHOLESALE_TRADE_SALES_" localSheetId="53">OFFSET([84]TSE_Leading!$Y$114,0,0,COUNT([84]TSE_Leading!$A$114:$A$281),1)</definedName>
    <definedName name="G_FINAL4_CHART_1065_2_WHOLESALE_TRADE_SALES_">OFFSET(#REF!,0,0,COUNT(#REF!),1)</definedName>
    <definedName name="G_FINAL4_CHART_1065_dates" localSheetId="51">OFFSET([84]TSE_Leading!$A$114,0,0,COUNT([84]TSE_Leading!$A$114:$A$281),1)</definedName>
    <definedName name="G_FINAL4_CHART_1065_dates" localSheetId="53">OFFSET([84]TSE_Leading!$A$114,0,0,COUNT([84]TSE_Leading!$A$114:$A$281),1)</definedName>
    <definedName name="G_FINAL4_CHART_1065_dates">OFFSET(#REF!,0,0,COUNT(#REF!),1)</definedName>
    <definedName name="G_FINAL4_CHART_1066_1_ELECTRICITY_PRODUCTION" localSheetId="51">OFFSET([84]TSE_Leading!$AG$66,0,0,COUNT([84]TSE_Leading!$A$66:$A$278),1)</definedName>
    <definedName name="G_FINAL4_CHART_1066_1_ELECTRICITY_PRODUCTION" localSheetId="53">OFFSET([84]TSE_Leading!$AG$66,0,0,COUNT([84]TSE_Leading!$A$66:$A$278),1)</definedName>
    <definedName name="G_FINAL4_CHART_1066_1_ELECTRICITY_PRODUCTION">OFFSET(#REF!,0,0,COUNT(#REF!),1)</definedName>
    <definedName name="G_FINAL4_CHART_1066_2_ELECTRICITY_CONSUMPTION" localSheetId="51">OFFSET([84]TSE_Leading!$AK$66,0,0,COUNT([84]TSE_Leading!$A$66:$A$278),1)</definedName>
    <definedName name="G_FINAL4_CHART_1066_2_ELECTRICITY_CONSUMPTION" localSheetId="53">OFFSET([84]TSE_Leading!$AK$66,0,0,COUNT([84]TSE_Leading!$A$66:$A$278),1)</definedName>
    <definedName name="G_FINAL4_CHART_1066_2_ELECTRICITY_CONSUMPTION">OFFSET(#REF!,0,0,COUNT(#REF!),1)</definedName>
    <definedName name="G_FINAL4_CHART_1066_dates" localSheetId="51">OFFSET([84]TSE_Leading!$A$66,0,0,COUNT([84]TSE_Leading!$A$66:$A$278),1)</definedName>
    <definedName name="G_FINAL4_CHART_1066_dates" localSheetId="53">OFFSET([84]TSE_Leading!$A$66,0,0,COUNT([84]TSE_Leading!$A$66:$A$278),1)</definedName>
    <definedName name="G_FINAL4_CHART_1066_dates">OFFSET(#REF!,0,0,COUNT(#REF!),1)</definedName>
    <definedName name="G_FINAL5_CHART_1066_1_SERIES1" localSheetId="51">OFFSET([84]TSE_Leading!$AV$102,0,0,COUNT([84]TSE_Leading!$A$102:$A$178),1)</definedName>
    <definedName name="G_FINAL5_CHART_1066_1_SERIES1" localSheetId="53">OFFSET([84]TSE_Leading!$AV$102,0,0,COUNT([84]TSE_Leading!$A$102:$A$178),1)</definedName>
    <definedName name="G_FINAL5_CHART_1066_1_SERIES1">OFFSET(#REF!,0,0,COUNT(#REF!),1)</definedName>
    <definedName name="G_FINAL5_CHART_1066_dates" localSheetId="51">OFFSET([84]TSE_Leading!$A$102,0,0,COUNT([84]TSE_Leading!$A$102:$A$178),1)</definedName>
    <definedName name="G_FINAL5_CHART_1066_dates" localSheetId="53">OFFSET([84]TSE_Leading!$A$102,0,0,COUNT([84]TSE_Leading!$A$102:$A$178),1)</definedName>
    <definedName name="G_FINAL5_CHART_1066_dates">OFFSET(#REF!,0,0,COUNT(#REF!),1)</definedName>
    <definedName name="G_FINAL5_CHART_1067_1_MOTOR_VEHICLE_PRODUCTION" localSheetId="51">OFFSET([84]TSE_Leading!$AM$114,0,0,COUNT([84]TSE_Leading!$A$114:$A$297),1)</definedName>
    <definedName name="G_FINAL5_CHART_1067_1_MOTOR_VEHICLE_PRODUCTION" localSheetId="53">OFFSET([84]TSE_Leading!$AM$114,0,0,COUNT([84]TSE_Leading!$A$114:$A$297),1)</definedName>
    <definedName name="G_FINAL5_CHART_1067_1_MOTOR_VEHICLE_PRODUCTION">OFFSET(#REF!,0,0,COUNT(#REF!),1)</definedName>
    <definedName name="G_FINAL5_CHART_1067_1_MOTOR_VEHICLE_PRODUCTION__S_A_" localSheetId="51">OFFSET([84]TSE_Leading!#REF!,0,0,COUNT([84]TSE_Leading!$A$78:$A$278),1)</definedName>
    <definedName name="G_FINAL5_CHART_1067_1_MOTOR_VEHICLE_PRODUCTION__S_A_" localSheetId="53">OFFSET([84]TSE_Leading!#REF!,0,0,COUNT([84]TSE_Leading!$A$78:$A$278),1)</definedName>
    <definedName name="G_FINAL5_CHART_1067_1_MOTOR_VEHICLE_PRODUCTION__S_A_">OFFSET(#REF!,0,0,COUNT(#REF!),1)</definedName>
    <definedName name="G_FINAL5_CHART_1067_2_DOMESTIC_NEW_VEHICLE_SALES" localSheetId="51">OFFSET([84]TSE_Leading!#REF!,0,0,COUNT([84]TSE_Leading!$A$114:$A$285),1)</definedName>
    <definedName name="G_FINAL5_CHART_1067_2_DOMESTIC_NEW_VEHICLE_SALES" localSheetId="53">OFFSET([84]TSE_Leading!#REF!,0,0,COUNT([84]TSE_Leading!$A$114:$A$285),1)</definedName>
    <definedName name="G_FINAL5_CHART_1067_2_DOMESTIC_NEW_VEHICLE_SALES">OFFSET(#REF!,0,0,COUNT(#REF!),1)</definedName>
    <definedName name="G_FINAL5_CHART_1067_dates" localSheetId="51">OFFSET([84]TSE_Leading!$A$114,0,0,COUNT([84]TSE_Leading!$A$114:$A$285),1)</definedName>
    <definedName name="G_FINAL5_CHART_1067_dates" localSheetId="53">OFFSET([84]TSE_Leading!$A$114,0,0,COUNT([84]TSE_Leading!$A$114:$A$285),1)</definedName>
    <definedName name="G_FINAL5_CHART_1067_dates">OFFSET(#REF!,0,0,COUNT(#REF!),1)</definedName>
    <definedName name="G_FINAL5_CHART_1068_1_BER_CONSUMER_" localSheetId="51">OFFSET([84]TSE_LeadQ!$T$38,0,0,COUNT([84]TSE_LeadQ!$A$38:$A$160),1)</definedName>
    <definedName name="G_FINAL5_CHART_1068_1_BER_CONSUMER_" localSheetId="53">OFFSET([84]TSE_LeadQ!$T$38,0,0,COUNT([84]TSE_LeadQ!$A$38:$A$160),1)</definedName>
    <definedName name="G_FINAL5_CHART_1068_1_BER_CONSUMER_">OFFSET(#REF!,0,0,COUNT(#REF!),1)</definedName>
    <definedName name="G_FINAL5_CHART_1068_dates" localSheetId="51">OFFSET([84]TSE_LeadQ!$A$38,0,0,COUNT([84]TSE_LeadQ!$A$38:$A$160),1)</definedName>
    <definedName name="G_FINAL5_CHART_1068_dates" localSheetId="53">OFFSET([84]TSE_LeadQ!$A$38,0,0,COUNT([84]TSE_LeadQ!$A$38:$A$160),1)</definedName>
    <definedName name="G_FINAL5_CHART_1068_dates">OFFSET(#REF!,0,0,COUNT(#REF!),1)</definedName>
    <definedName name="G_FINAL5_CHART_1069_1_BER_INDEX" localSheetId="51">OFFSET([84]TSE_LeadQ!$U$38,0,0,COUNT([84]TSE_LeadQ!$A$38:$A$160),1)</definedName>
    <definedName name="G_FINAL5_CHART_1069_1_BER_INDEX" localSheetId="53">OFFSET([84]TSE_LeadQ!$U$38,0,0,COUNT([84]TSE_LeadQ!$A$38:$A$160),1)</definedName>
    <definedName name="G_FINAL5_CHART_1069_1_BER_INDEX">OFFSET(#REF!,0,0,COUNT(#REF!),1)</definedName>
    <definedName name="G_FINAL5_CHART_1069_1_SACOB_INDEX" localSheetId="51">OFFSET([84]TSE_LeadQ!$V$38,0,0,COUNT([84]TSE_LeadQ!$A$38:$A$160),1)</definedName>
    <definedName name="G_FINAL5_CHART_1069_1_SACOB_INDEX" localSheetId="53">OFFSET([84]TSE_LeadQ!$V$38,0,0,COUNT([84]TSE_LeadQ!$A$38:$A$160),1)</definedName>
    <definedName name="G_FINAL5_CHART_1069_1_SACOB_INDEX">OFFSET(#REF!,0,0,COUNT(#REF!),1)</definedName>
    <definedName name="G_FINAL5_CHART_1069_dates" localSheetId="51">OFFSET([84]TSE_LeadQ!$A$38,0,0,COUNT([84]TSE_LeadQ!$A$38:$A$160),1)</definedName>
    <definedName name="G_FINAL5_CHART_1069_dates" localSheetId="53">OFFSET([84]TSE_LeadQ!$A$38,0,0,COUNT([84]TSE_LeadQ!$A$38:$A$160),1)</definedName>
    <definedName name="G_FINAL5_CHART_1069_dates">OFFSET(#REF!,0,0,COUNT(#REF!),1)</definedName>
    <definedName name="G_FINAL5_CHART_1070_1_TOTAL_PMI_SEAS_ADJ" localSheetId="51">OFFSET([84]TSE_Leading!$BX$122,0,0,COUNT([84]TSE_Leading!$A$122:$A$280),1)</definedName>
    <definedName name="G_FINAL5_CHART_1070_1_TOTAL_PMI_SEAS_ADJ" localSheetId="53">OFFSET([84]TSE_Leading!$BX$122,0,0,COUNT([84]TSE_Leading!$A$122:$A$280),1)</definedName>
    <definedName name="G_FINAL5_CHART_1070_1_TOTAL_PMI_SEAS_ADJ">OFFSET(#REF!,0,0,COUNT(#REF!),1)</definedName>
    <definedName name="G_FINAL5_CHART_1070_dates" localSheetId="51">OFFSET([84]TSE_Leading!$A$122,0,0,COUNT([84]TSE_Leading!$A$122:$A$280),1)</definedName>
    <definedName name="G_FINAL5_CHART_1070_dates" localSheetId="53">OFFSET([84]TSE_Leading!$A$122,0,0,COUNT([84]TSE_Leading!$A$122:$A$280),1)</definedName>
    <definedName name="G_FINAL5_CHART_1070_dates">OFFSET(#REF!,0,0,COUNT(#REF!),1)</definedName>
    <definedName name="G_FINAL5_CHART_1071_1_RETAIL_TRADE_SALES_">OFFSET(#REF!,0,0,COUNT(#REF!),1)</definedName>
    <definedName name="G_FINAL5_CHART_1071_2_PRIME_RATE">OFFSET(#REF!,0,0,COUNT(#REF!),1)</definedName>
    <definedName name="G_FINAL5_CHART_1071_dates">OFFSET(#REF!,0,0,COUNT(#REF!),1)</definedName>
    <definedName name="G_FINAL5_CHART_1072_1_AGRICULTURE" localSheetId="51">OFFSET([84]TSE_Q!$BL$66,0,0,COUNT([84]TSE_Q!$A$66:$A$201),1)</definedName>
    <definedName name="G_FINAL5_CHART_1072_1_AGRICULTURE" localSheetId="53">OFFSET([84]TSE_Q!$BL$66,0,0,COUNT([84]TSE_Q!$A$66:$A$201),1)</definedName>
    <definedName name="G_FINAL5_CHART_1072_1_AGRICULTURE">OFFSET(#REF!,0,0,COUNT(#REF!),1)</definedName>
    <definedName name="G_FINAL5_CHART_1072_1_MINING" localSheetId="51">OFFSET([84]TSE_Q!$BM$66,0,0,COUNT([84]TSE_Q!$A$66:$A$201),1)</definedName>
    <definedName name="G_FINAL5_CHART_1072_1_MINING" localSheetId="53">OFFSET([84]TSE_Q!$BM$66,0,0,COUNT([84]TSE_Q!$A$66:$A$201),1)</definedName>
    <definedName name="G_FINAL5_CHART_1072_1_MINING">OFFSET(#REF!,0,0,COUNT(#REF!),1)</definedName>
    <definedName name="G_FINAL5_CHART_1072_1_PRIMARY_SECTOR" localSheetId="51">OFFSET([84]TSE_Q!$BI$66,0,0,COUNT([84]TSE_Q!$A$66:$A$201),1)</definedName>
    <definedName name="G_FINAL5_CHART_1072_1_PRIMARY_SECTOR" localSheetId="53">OFFSET([84]TSE_Q!$BI$66,0,0,COUNT([84]TSE_Q!$A$66:$A$201),1)</definedName>
    <definedName name="G_FINAL5_CHART_1072_1_PRIMARY_SECTOR">OFFSET(#REF!,0,0,COUNT(#REF!),1)</definedName>
    <definedName name="G_FINAL5_CHART_1072_dates" localSheetId="51">OFFSET([84]TSE_Q!$A$66,0,0,COUNT([84]TSE_Q!$A$66:$A$201),1)</definedName>
    <definedName name="G_FINAL5_CHART_1072_dates" localSheetId="53">OFFSET([84]TSE_Q!$A$66,0,0,COUNT([84]TSE_Q!$A$66:$A$201),1)</definedName>
    <definedName name="G_FINAL5_CHART_1072_dates">OFFSET(#REF!,0,0,COUNT(#REF!),1)</definedName>
    <definedName name="G_FINAL5_CHART_1073_1_MANUFACTURING" localSheetId="51">OFFSET([84]TSE_Q!$BN$66,0,0,COUNT([84]TSE_Q!$A$66:$A$201),1)</definedName>
    <definedName name="G_FINAL5_CHART_1073_1_MANUFACTURING" localSheetId="53">OFFSET([84]TSE_Q!$BN$66,0,0,COUNT([84]TSE_Q!$A$66:$A$201),1)</definedName>
    <definedName name="G_FINAL5_CHART_1073_1_MANUFACTURING">OFFSET(#REF!,0,0,COUNT(#REF!),1)</definedName>
    <definedName name="G_FINAL5_CHART_1073_1_SECONDARY_SECTOR" localSheetId="51">OFFSET([84]TSE_Q!$BJ$66,0,0,COUNT([84]TSE_Q!$A$66:$A$201),1)</definedName>
    <definedName name="G_FINAL5_CHART_1073_1_SECONDARY_SECTOR" localSheetId="53">OFFSET([84]TSE_Q!$BJ$66,0,0,COUNT([84]TSE_Q!$A$66:$A$201),1)</definedName>
    <definedName name="G_FINAL5_CHART_1073_1_SECONDARY_SECTOR">OFFSET(#REF!,0,0,COUNT(#REF!),1)</definedName>
    <definedName name="G_FINAL5_CHART_1073_2_CONSTRUCTION" localSheetId="51">OFFSET([84]TSE_Q!$BP$66,0,0,COUNT([84]TSE_Q!$A$66:$A$201),1)</definedName>
    <definedName name="G_FINAL5_CHART_1073_2_CONSTRUCTION" localSheetId="53">OFFSET([84]TSE_Q!$BP$66,0,0,COUNT([84]TSE_Q!$A$66:$A$201),1)</definedName>
    <definedName name="G_FINAL5_CHART_1073_2_CONSTRUCTION">OFFSET(#REF!,0,0,COUNT(#REF!),1)</definedName>
    <definedName name="G_FINAL5_CHART_1073_dates" localSheetId="51">OFFSET([84]TSE_Q!$A$66,0,0,COUNT([84]TSE_Q!$A$66:$A$201),1)</definedName>
    <definedName name="G_FINAL5_CHART_1073_dates" localSheetId="53">OFFSET([84]TSE_Q!$A$66,0,0,COUNT([84]TSE_Q!$A$66:$A$201),1)</definedName>
    <definedName name="G_FINAL5_CHART_1073_dates">OFFSET(#REF!,0,0,COUNT(#REF!),1)</definedName>
    <definedName name="G_FINAL5_CHART_1074_1_TERTIARY_SECTOR" localSheetId="51">OFFSET([84]TSE_Q!$BK$66,0,0,COUNT([84]TSE_Q!$A$66:$A$201),1)</definedName>
    <definedName name="G_FINAL5_CHART_1074_1_TERTIARY_SECTOR" localSheetId="53">OFFSET([84]TSE_Q!$BK$66,0,0,COUNT([84]TSE_Q!$A$66:$A$201),1)</definedName>
    <definedName name="G_FINAL5_CHART_1074_1_TERTIARY_SECTOR">OFFSET(#REF!,0,0,COUNT(#REF!),1)</definedName>
    <definedName name="G_FINAL5_CHART_1074_1_WHOLESALE_AND_RETAIL_TRADE" localSheetId="51">OFFSET([84]TSE_Q!$BQ$66,0,0,COUNT([84]TSE_Q!$A$66:$A$201),1)</definedName>
    <definedName name="G_FINAL5_CHART_1074_1_WHOLESALE_AND_RETAIL_TRADE" localSheetId="53">OFFSET([84]TSE_Q!$BQ$66,0,0,COUNT([84]TSE_Q!$A$66:$A$201),1)</definedName>
    <definedName name="G_FINAL5_CHART_1074_1_WHOLESALE_AND_RETAIL_TRADE">OFFSET(#REF!,0,0,COUNT(#REF!),1)</definedName>
    <definedName name="G_FINAL5_CHART_1074_2_TRANSPORT__STORAGE_AND_COMMUNICATION" localSheetId="51">OFFSET([84]TSE_Q!$BR$66,0,0,COUNT([84]TSE_Q!$A$66:$A$201),1)</definedName>
    <definedName name="G_FINAL5_CHART_1074_2_TRANSPORT__STORAGE_AND_COMMUNICATION" localSheetId="53">OFFSET([84]TSE_Q!$BR$66,0,0,COUNT([84]TSE_Q!$A$66:$A$201),1)</definedName>
    <definedName name="G_FINAL5_CHART_1074_2_TRANSPORT__STORAGE_AND_COMMUNICATION">OFFSET(#REF!,0,0,COUNT(#REF!),1)</definedName>
    <definedName name="G_FINAL5_CHART_1074_3_FINANCIAL_INTERMEDIATION" localSheetId="51">OFFSET([84]TSE_Q!$BS$66,0,0,COUNT([84]TSE_Q!$A$66:$A$201),1)</definedName>
    <definedName name="G_FINAL5_CHART_1074_3_FINANCIAL_INTERMEDIATION" localSheetId="53">OFFSET([84]TSE_Q!$BS$66,0,0,COUNT([84]TSE_Q!$A$66:$A$201),1)</definedName>
    <definedName name="G_FINAL5_CHART_1074_3_FINANCIAL_INTERMEDIATION">OFFSET(#REF!,0,0,COUNT(#REF!),1)</definedName>
    <definedName name="G_FINAL5_CHART_1074_dates" localSheetId="51">OFFSET([84]TSE_Q!$A$66,0,0,COUNT([84]TSE_Q!$A$66:$A$201),1)</definedName>
    <definedName name="G_FINAL5_CHART_1074_dates" localSheetId="53">OFFSET([84]TSE_Q!$A$66,0,0,COUNT([84]TSE_Q!$A$66:$A$201),1)</definedName>
    <definedName name="G_FINAL5_CHART_1074_dates">OFFSET(#REF!,0,0,COUNT(#REF!),1)</definedName>
    <definedName name="G_FINAL5_CHART_1075_1_MANUFACTURING_" localSheetId="51">OFFSET([84]TSE_Cap!$D$26,0,0,COUNT([84]TSE_Cap!$A$26:$A$161),1)</definedName>
    <definedName name="G_FINAL5_CHART_1075_1_MANUFACTURING_" localSheetId="53">OFFSET([84]TSE_Cap!$D$26,0,0,COUNT([84]TSE_Cap!$A$26:$A$161),1)</definedName>
    <definedName name="G_FINAL5_CHART_1075_1_MANUFACTURING_">OFFSET([54]TSE_Cap!$D$26,0,0,COUNT([54]TSE_Cap!$A$26:$A$161),1)</definedName>
    <definedName name="G_FINAL5_CHART_1075_dates" localSheetId="51">OFFSET([84]TSE_Cap!$A$26,0,0,COUNT([84]TSE_Cap!$A$26:$A$161),1)</definedName>
    <definedName name="G_FINAL5_CHART_1075_dates" localSheetId="53">OFFSET([84]TSE_Cap!$A$26,0,0,COUNT([84]TSE_Cap!$A$26:$A$161),1)</definedName>
    <definedName name="G_FINAL5_CHART_1075_dates">OFFSET([54]TSE_Cap!$A$26,0,0,COUNT([54]TSE_Cap!$A$26:$A$161),1)</definedName>
    <definedName name="G_FINAL5_CHART_1080_1_PRIMARY_SECTOR">OFFSET(#REF!,0,0,COUNT(#REF!),1)</definedName>
    <definedName name="G_FINAL5_CHART_1080_1_SECONDARY_SECTOR">OFFSET(#REF!,0,0,COUNT(#REF!),1)</definedName>
    <definedName name="G_FINAL5_CHART_1080_2_TERTIARY_SECTOR">OFFSET(#REF!,0,0,COUNT(#REF!),1)</definedName>
    <definedName name="G_FINAL5_CHART_1080_dates">OFFSET(#REF!,0,0,COUNT(#REF!),1)</definedName>
    <definedName name="G_FINAL6_CHART_1048_1_MEDICAL" localSheetId="51">OFFSET([84]TSE_CPIX!$AG$94,0,0,COUNT([84]TSE_CPIX!$A$94:$A$241),1)</definedName>
    <definedName name="G_FINAL6_CHART_1048_1_MEDICAL" localSheetId="53">OFFSET([84]TSE_CPIX!$AG$94,0,0,COUNT([84]TSE_CPIX!$A$94:$A$241),1)</definedName>
    <definedName name="G_FINAL6_CHART_1048_1_MEDICAL">OFFSET(#REF!,0,0,COUNT(#REF!),1)</definedName>
    <definedName name="G_FINAL6_CHART_1048_1_TOTAL_CPIX" localSheetId="51">OFFSET([84]TSE_CPIX!$B$94,0,0,COUNT([84]TSE_CPIX!$A$94:$A$241),1)</definedName>
    <definedName name="G_FINAL6_CHART_1048_1_TOTAL_CPIX" localSheetId="53">OFFSET([84]TSE_CPIX!$B$94,0,0,COUNT([84]TSE_CPIX!$A$94:$A$241),1)</definedName>
    <definedName name="G_FINAL6_CHART_1048_1_TOTAL_CPIX">OFFSET(#REF!,0,0,COUNT(#REF!),1)</definedName>
    <definedName name="G_FINAL6_CHART_1048_2_EDUCATION" localSheetId="51">OFFSET([84]TSE_CPIX!$AO$94,0,0,COUNT([84]TSE_CPIX!$A$94:$A$241),1)</definedName>
    <definedName name="G_FINAL6_CHART_1048_2_EDUCATION" localSheetId="53">OFFSET([84]TSE_CPIX!$AO$94,0,0,COUNT([84]TSE_CPIX!$A$94:$A$241),1)</definedName>
    <definedName name="G_FINAL6_CHART_1048_2_EDUCATION">OFFSET(#REF!,0,0,COUNT(#REF!),1)</definedName>
    <definedName name="G_FINAL6_CHART_1048_dates" localSheetId="51">OFFSET([84]TSE_CPIX!$A$94,0,0,COUNT([84]TSE_CPIX!$A$94:$A$241),1)</definedName>
    <definedName name="G_FINAL6_CHART_1048_dates" localSheetId="53">OFFSET([84]TSE_CPIX!$A$94,0,0,COUNT([84]TSE_CPIX!$A$94:$A$241),1)</definedName>
    <definedName name="G_FINAL6_CHART_1048_dates">OFFSET(#REF!,0,0,COUNT(#REF!),1)</definedName>
    <definedName name="G_FINAL6_CHART_1049_1_HOUSING_REVISED" localSheetId="51">OFFSET([84]TSE_CPIX!$V$94,0,0,COUNT([84]TSE_CPIX!$A$94:$A$241),1)</definedName>
    <definedName name="G_FINAL6_CHART_1049_1_HOUSING_REVISED" localSheetId="53">OFFSET([84]TSE_CPIX!$V$94,0,0,COUNT([84]TSE_CPIX!$A$94:$A$241),1)</definedName>
    <definedName name="G_FINAL6_CHART_1049_1_HOUSING_REVISED">OFFSET(#REF!,0,0,COUNT(#REF!),1)</definedName>
    <definedName name="G_FINAL6_CHART_1049_1_TOTAL_CPIX" localSheetId="51">OFFSET([84]TSE_CPIX!$B$94,0,0,COUNT([84]TSE_CPIX!$A$94:$A$241),1)</definedName>
    <definedName name="G_FINAL6_CHART_1049_1_TOTAL_CPIX" localSheetId="53">OFFSET([84]TSE_CPIX!$B$94,0,0,COUNT([84]TSE_CPIX!$A$94:$A$241),1)</definedName>
    <definedName name="G_FINAL6_CHART_1049_1_TOTAL_CPIX">OFFSET(#REF!,0,0,COUNT(#REF!),1)</definedName>
    <definedName name="G_FINAL6_CHART_1049_2_FUEL_AND_POWER" localSheetId="51">OFFSET([84]TSE_CPIX!$X$94,0,0,COUNT([84]TSE_CPIX!$A$94:$A$241),1)</definedName>
    <definedName name="G_FINAL6_CHART_1049_2_FUEL_AND_POWER" localSheetId="53">OFFSET([84]TSE_CPIX!$X$94,0,0,COUNT([84]TSE_CPIX!$A$94:$A$241),1)</definedName>
    <definedName name="G_FINAL6_CHART_1049_2_FUEL_AND_POWER">OFFSET(#REF!,0,0,COUNT(#REF!),1)</definedName>
    <definedName name="G_FINAL6_CHART_1049_dates" localSheetId="51">OFFSET([84]TSE_CPIX!$A$94,0,0,COUNT([84]TSE_CPIX!$A$94:$A$241),1)</definedName>
    <definedName name="G_FINAL6_CHART_1049_dates" localSheetId="53">OFFSET([84]TSE_CPIX!$A$94,0,0,COUNT([84]TSE_CPIX!$A$94:$A$241),1)</definedName>
    <definedName name="G_FINAL6_CHART_1049_dates">OFFSET(#REF!,0,0,COUNT(#REF!),1)</definedName>
    <definedName name="G_FINAL6_CHART_1050_1_COMM" localSheetId="51">OFFSET([84]TSE_CPIX!$AL$94,0,0,COUNT([84]TSE_CPIX!$A$94:$A$237),1)</definedName>
    <definedName name="G_FINAL6_CHART_1050_1_COMM" localSheetId="53">OFFSET([84]TSE_CPIX!$AL$94,0,0,COUNT([84]TSE_CPIX!$A$94:$A$237),1)</definedName>
    <definedName name="G_FINAL6_CHART_1050_1_COMM">OFFSET(#REF!,0,0,COUNT(#REF!),1)</definedName>
    <definedName name="G_FINAL6_CHART_1050_1_TOTAL_CPIX" localSheetId="51">OFFSET([84]TSE_CPIX!$B$94,0,0,COUNT([84]TSE_CPIX!$A$94:$A$237),1)</definedName>
    <definedName name="G_FINAL6_CHART_1050_1_TOTAL_CPIX" localSheetId="53">OFFSET([84]TSE_CPIX!$B$94,0,0,COUNT([84]TSE_CPIX!$A$94:$A$237),1)</definedName>
    <definedName name="G_FINAL6_CHART_1050_1_TOTAL_CPIX">OFFSET(#REF!,0,0,COUNT(#REF!),1)</definedName>
    <definedName name="G_FINAL6_CHART_1050_dates" localSheetId="51">OFFSET([84]TSE_CPIX!$A$94,0,0,COUNT([84]TSE_CPIX!$A$94:$A$237),1)</definedName>
    <definedName name="G_FINAL6_CHART_1050_dates" localSheetId="53">OFFSET([84]TSE_CPIX!$A$94,0,0,COUNT([84]TSE_CPIX!$A$94:$A$237),1)</definedName>
    <definedName name="G_FINAL6_CHART_1050_dates">OFFSET(#REF!,0,0,COUNT(#REF!),1)</definedName>
    <definedName name="G_FINAL6_CHART_1051_1_TOTAL_CPIX" localSheetId="51">OFFSET([84]TSE_CPIX!$B$94,0,0,COUNT([84]TSE_CPIX!$A$94:$A$237),1)</definedName>
    <definedName name="G_FINAL6_CHART_1051_1_TOTAL_CPIX" localSheetId="53">OFFSET([84]TSE_CPIX!$B$94,0,0,COUNT([84]TSE_CPIX!$A$94:$A$237),1)</definedName>
    <definedName name="G_FINAL6_CHART_1051_1_TOTAL_CPIX">OFFSET(#REF!,0,0,COUNT(#REF!),1)</definedName>
    <definedName name="G_FINAL6_CHART_1051_1_TOTAL_TRANSPORT" localSheetId="51">OFFSET([84]TSE_CPIX!$AH$94,0,0,COUNT([84]TSE_CPIX!$A$94:$A$237),1)</definedName>
    <definedName name="G_FINAL6_CHART_1051_1_TOTAL_TRANSPORT" localSheetId="53">OFFSET([84]TSE_CPIX!$AH$94,0,0,COUNT([84]TSE_CPIX!$A$94:$A$237),1)</definedName>
    <definedName name="G_FINAL6_CHART_1051_1_TOTAL_TRANSPORT">OFFSET(#REF!,0,0,COUNT(#REF!),1)</definedName>
    <definedName name="G_FINAL6_CHART_1051_2_PUBLIC_TRANSPORT" localSheetId="51">OFFSET([84]TSE_CPIX!$AK$94,0,0,COUNT([84]TSE_CPIX!$A$94:$A$237),1)</definedName>
    <definedName name="G_FINAL6_CHART_1051_2_PUBLIC_TRANSPORT" localSheetId="53">OFFSET([84]TSE_CPIX!$AK$94,0,0,COUNT([84]TSE_CPIX!$A$94:$A$237),1)</definedName>
    <definedName name="G_FINAL6_CHART_1051_2_PUBLIC_TRANSPORT">OFFSET(#REF!,0,0,COUNT(#REF!),1)</definedName>
    <definedName name="G_FINAL6_CHART_1051_dates" localSheetId="51">OFFSET([84]TSE_CPIX!$A$94,0,0,COUNT([84]TSE_CPIX!$A$94:$A$237),1)</definedName>
    <definedName name="G_FINAL6_CHART_1051_dates" localSheetId="53">OFFSET([84]TSE_CPIX!$A$94,0,0,COUNT([84]TSE_CPIX!$A$94:$A$237),1)</definedName>
    <definedName name="G_FINAL6_CHART_1051_dates">OFFSET(#REF!,0,0,COUNT(#REF!),1)</definedName>
    <definedName name="G_FINAL6_CHART_1056_1_TELEPHONE_CALLS" localSheetId="51">OFFSET([84]D_AdminCPIX!$N$48,0,0,1,COUNT([84]TSE_CPIX!$A$94:$ER$94))</definedName>
    <definedName name="G_FINAL6_CHART_1056_1_TELEPHONE_CALLS" localSheetId="53">OFFSET([84]D_AdminCPIX!$N$48,0,0,1,COUNT([84]TSE_CPIX!$A$94:$ER$94))</definedName>
    <definedName name="G_FINAL6_CHART_1056_1_TELEPHONE_CALLS">OFFSET(#REF!,0,0,1,COUNT(#REF!))</definedName>
    <definedName name="G_FINAL6_CHART_1056_1_TOTAL_CPIX" localSheetId="51">OFFSET([84]TSE_CPIX!$B$94,0,0,COUNT([84]TSE_CPIX!$A$94:$A$241),1)</definedName>
    <definedName name="G_FINAL6_CHART_1056_1_TOTAL_CPIX" localSheetId="53">OFFSET([84]TSE_CPIX!$B$94,0,0,COUNT([84]TSE_CPIX!$A$94:$A$241),1)</definedName>
    <definedName name="G_FINAL6_CHART_1056_1_TOTAL_CPIX">OFFSET(#REF!,0,0,COUNT(#REF!),1)</definedName>
    <definedName name="G_FINAL6_CHART_1056_2_TELEPHONE_RENT_AND_INSTALLATION" localSheetId="51">OFFSET([84]D_AdminCPIX!$N$50,0,0,1,COUNT([84]TSE_CPIX!$A$94:$ER$94))</definedName>
    <definedName name="G_FINAL6_CHART_1056_2_TELEPHONE_RENT_AND_INSTALLATION" localSheetId="53">OFFSET([84]D_AdminCPIX!$N$50,0,0,1,COUNT([84]TSE_CPIX!$A$94:$ER$94))</definedName>
    <definedName name="G_FINAL6_CHART_1056_2_TELEPHONE_RENT_AND_INSTALLATION">OFFSET(#REF!,0,0,1,COUNT(#REF!))</definedName>
    <definedName name="G_FINAL6_CHART_1056_3_POSTAGE" localSheetId="51">OFFSET([84]D_AdminCPIX!$N$52,0,0,1,COUNT([84]TSE_CPIX!$A$94:$ER$94))</definedName>
    <definedName name="G_FINAL6_CHART_1056_3_POSTAGE" localSheetId="53">OFFSET([84]D_AdminCPIX!$N$52,0,0,1,COUNT([84]TSE_CPIX!$A$94:$ER$94))</definedName>
    <definedName name="G_FINAL6_CHART_1056_3_POSTAGE">OFFSET(#REF!,0,0,1,COUNT(#REF!))</definedName>
    <definedName name="G_FINAL6_CHART_1056_dates" localSheetId="51">OFFSET([84]TSE_CPIX!$A$94,0,0,1,COUNT([84]TSE_CPIX!$A$94:$ER$94))</definedName>
    <definedName name="G_FINAL6_CHART_1056_dates" localSheetId="53">OFFSET([84]TSE_CPIX!$A$94,0,0,1,COUNT([84]TSE_CPIX!$A$94:$ER$94))</definedName>
    <definedName name="G_FINAL6_CHART_1056_dates">OFFSET(#REF!,0,0,1,COUNT(#REF!))</definedName>
    <definedName name="G_FINAL6_CHART_1057_1_TOTAL_CPIX" localSheetId="51">OFFSET([84]TSE_CPIX!$B$94,0,0,COUNT([84]TSE_CPIX!$A$94:$A$241),1)</definedName>
    <definedName name="G_FINAL6_CHART_1057_1_TOTAL_CPIX" localSheetId="53">OFFSET([84]TSE_CPIX!$B$94,0,0,COUNT([84]TSE_CPIX!$A$94:$A$241),1)</definedName>
    <definedName name="G_FINAL6_CHART_1057_1_TOTAL_CPIX">OFFSET(#REF!,0,0,COUNT(#REF!),1)</definedName>
    <definedName name="G_FINAL6_CHART_1057_1_TUITION" localSheetId="51">OFFSET([84]D_AdminCPIX!$N$58,0,0,1,COUNT([84]TSE_CPIX!$A$94:$ER$94))</definedName>
    <definedName name="G_FINAL6_CHART_1057_1_TUITION" localSheetId="53">OFFSET([84]D_AdminCPIX!$N$58,0,0,1,COUNT([84]TSE_CPIX!$A$94:$ER$94))</definedName>
    <definedName name="G_FINAL6_CHART_1057_1_TUITION">OFFSET(#REF!,0,0,1,COUNT(#REF!))</definedName>
    <definedName name="G_FINAL6_CHART_1057_dates" localSheetId="51">OFFSET([84]TSE_CPIX!$A$94,0,0,COUNT([84]TSE_CPIX!$A$94:$A$241),1)</definedName>
    <definedName name="G_FINAL6_CHART_1057_dates" localSheetId="53">OFFSET([84]TSE_CPIX!$A$94,0,0,COUNT([84]TSE_CPIX!$A$94:$A$241),1)</definedName>
    <definedName name="G_FINAL6_CHART_1057_dates">OFFSET(#REF!,0,0,COUNT(#REF!),1)</definedName>
    <definedName name="G_FINAL6_CHART_1058_1_PHARMACEUTICAL" localSheetId="51">OFFSET([84]D_AdminCPIX!$N$38,0,0,1,COUNT([84]TSE_CPIX!$A$94:$ER$94))</definedName>
    <definedName name="G_FINAL6_CHART_1058_1_PHARMACEUTICAL" localSheetId="53">OFFSET([84]D_AdminCPIX!$N$38,0,0,1,COUNT([84]TSE_CPIX!$A$94:$ER$94))</definedName>
    <definedName name="G_FINAL6_CHART_1058_1_PHARMACEUTICAL">OFFSET(#REF!,0,0,1,COUNT(#REF!))</definedName>
    <definedName name="G_FINAL6_CHART_1058_1_TOTAL_CPIX" localSheetId="51">OFFSET([84]TSE_CPIX!$B$94,0,0,COUNT([84]TSE_CPIX!$A$94:$A$241),1)</definedName>
    <definedName name="G_FINAL6_CHART_1058_1_TOTAL_CPIX" localSheetId="53">OFFSET([84]TSE_CPIX!$B$94,0,0,COUNT([84]TSE_CPIX!$A$94:$A$241),1)</definedName>
    <definedName name="G_FINAL6_CHART_1058_1_TOTAL_CPIX">OFFSET(#REF!,0,0,COUNT(#REF!),1)</definedName>
    <definedName name="G_FINAL6_CHART_1058_2_MEDICAL_AID" localSheetId="51">OFFSET([84]D_AdminCPIX!$N$40,0,0,1,COUNT([84]TSE_CPIX!$A$94:$ER$94))</definedName>
    <definedName name="G_FINAL6_CHART_1058_2_MEDICAL_AID" localSheetId="53">OFFSET([84]D_AdminCPIX!$N$40,0,0,1,COUNT([84]TSE_CPIX!$A$94:$ER$94))</definedName>
    <definedName name="G_FINAL6_CHART_1058_2_MEDICAL_AID">OFFSET(#REF!,0,0,1,COUNT(#REF!))</definedName>
    <definedName name="G_FINAL6_CHART_1058_dates" localSheetId="51">OFFSET([84]TSE_CPIX!$A$94,0,0,1,COUNT([84]TSE_CPIX!$A$94:$ER$94))</definedName>
    <definedName name="G_FINAL6_CHART_1058_dates" localSheetId="53">OFFSET([84]TSE_CPIX!$A$94,0,0,1,COUNT([84]TSE_CPIX!$A$94:$ER$94))</definedName>
    <definedName name="G_FINAL6_CHART_1058_dates">OFFSET(#REF!,0,0,1,COUNT(#REF!))</definedName>
    <definedName name="G_FINAL7_CHART_23_1_HOUSEHOLD_CONSUMPTION" localSheetId="51">OFFSET([61]TSE_Q!$D$46,0,0,COUNT([61]TSE_Q!$A$46:$A$199),1)</definedName>
    <definedName name="G_FINAL7_CHART_23_1_HOUSEHOLD_CONSUMPTION" localSheetId="53">OFFSET([61]TSE_Q!$D$46,0,0,COUNT([61]TSE_Q!$A$46:$A$199),1)</definedName>
    <definedName name="G_FINAL7_CHART_23_1_HOUSEHOLD_CONSUMPTION">OFFSET(#REF!,0,0,COUNT(#REF!),1)</definedName>
    <definedName name="G_FINAL7_CHART_23_dates" localSheetId="51">OFFSET([61]TSE_Q!$A$46,0,0,COUNT([61]TSE_Q!$A$46:$A$199),1)</definedName>
    <definedName name="G_FINAL7_CHART_23_dates" localSheetId="53">OFFSET([61]TSE_Q!$A$46,0,0,COUNT([61]TSE_Q!$A$46:$A$199),1)</definedName>
    <definedName name="G_FINAL7_CHART_23_dates">OFFSET(#REF!,0,0,COUNT(#REF!),1)</definedName>
    <definedName name="G_FINAL7_CHART_24_1_GOVERNMENT" localSheetId="51">OFFSET([61]TSE_Q!$N$46,0,0,COUNT([61]TSE_Q!$A$46:$A$199),1)</definedName>
    <definedName name="G_FINAL7_CHART_24_1_GOVERNMENT" localSheetId="53">OFFSET([61]TSE_Q!$N$46,0,0,COUNT([61]TSE_Q!$A$46:$A$199),1)</definedName>
    <definedName name="G_FINAL7_CHART_24_1_GOVERNMENT">OFFSET(#REF!,0,0,COUNT(#REF!),1)</definedName>
    <definedName name="G_FINAL7_CHART_24_1_PRIVATE_" localSheetId="51">OFFSET([61]TSE_Q!$D$46,0,0,COUNT([61]TSE_Q!$A$46:$A$199),1)</definedName>
    <definedName name="G_FINAL7_CHART_24_1_PRIVATE_" localSheetId="53">OFFSET([61]TSE_Q!$D$46,0,0,COUNT([61]TSE_Q!$A$46:$A$199),1)</definedName>
    <definedName name="G_FINAL7_CHART_24_1_PRIVATE_">OFFSET(#REF!,0,0,COUNT(#REF!),1)</definedName>
    <definedName name="G_FINAL7_CHART_24_dates" localSheetId="51">OFFSET([61]TSE_Q!$A$46,0,0,COUNT([61]TSE_Q!$A$46:$A$199),1)</definedName>
    <definedName name="G_FINAL7_CHART_24_dates" localSheetId="53">OFFSET([61]TSE_Q!$A$46,0,0,COUNT([61]TSE_Q!$A$46:$A$199),1)</definedName>
    <definedName name="G_FINAL7_CHART_24_dates">OFFSET(#REF!,0,0,COUNT(#REF!),1)</definedName>
    <definedName name="G_FINAL7_CHART_25_1_CURRENT_ACCOUNT_BALANCE_" localSheetId="51">OFFSET([84]TSE_BOP!$B$27,0,0,COUNT([84]TSE_BOP!$A$27:$A$163),1)</definedName>
    <definedName name="G_FINAL7_CHART_25_1_CURRENT_ACCOUNT_BALANCE_" localSheetId="53">OFFSET([84]TSE_BOP!$B$27,0,0,COUNT([84]TSE_BOP!$A$27:$A$163),1)</definedName>
    <definedName name="G_FINAL7_CHART_25_1_CURRENT_ACCOUNT_BALANCE_">OFFSET(#REF!,0,0,COUNT(#REF!),1)</definedName>
    <definedName name="G_FINAL7_CHART_25_1_MERCHANDISE_AND_GOLD_TRADE_BALANCE_" localSheetId="51">OFFSET([84]TSE_BOP!$G$27,0,0,COUNT([84]TSE_BOP!$A$27:$A$163),1)</definedName>
    <definedName name="G_FINAL7_CHART_25_1_MERCHANDISE_AND_GOLD_TRADE_BALANCE_" localSheetId="53">OFFSET([84]TSE_BOP!$G$27,0,0,COUNT([84]TSE_BOP!$A$27:$A$163),1)</definedName>
    <definedName name="G_FINAL7_CHART_25_1_MERCHANDISE_AND_GOLD_TRADE_BALANCE_">OFFSET(#REF!,0,0,COUNT(#REF!),1)</definedName>
    <definedName name="G_FINAL7_CHART_25_dates" localSheetId="51">OFFSET([84]TSE_BOP!$A$27,0,0,COUNT([84]TSE_BOP!$A$27:$A$163),1)</definedName>
    <definedName name="G_FINAL7_CHART_25_dates" localSheetId="53">OFFSET([84]TSE_BOP!$A$27,0,0,COUNT([84]TSE_BOP!$A$27:$A$163),1)</definedName>
    <definedName name="G_FINAL7_CHART_25_dates">OFFSET(#REF!,0,0,COUNT(#REF!),1)</definedName>
    <definedName name="G_FINAL7_CHART_27_1_CURRENT_ACCOUNT_BALANCE_" localSheetId="51">OFFSET([84]TSE_BOP!$C$7,0,0,COUNT([84]TSE_BOP!$A$7:$A$160),1)</definedName>
    <definedName name="G_FINAL7_CHART_27_1_CURRENT_ACCOUNT_BALANCE_" localSheetId="53">OFFSET([84]TSE_BOP!$C$7,0,0,COUNT([84]TSE_BOP!$A$7:$A$160),1)</definedName>
    <definedName name="G_FINAL7_CHART_27_1_CURRENT_ACCOUNT_BALANCE_">OFFSET(#REF!,0,0,COUNT(#REF!),1)</definedName>
    <definedName name="G_FINAL7_CHART_27_1_MERCHANDISE_AND_GOLD_TRADE_BALANCE_" localSheetId="51">OFFSET([84]TSE_BOP!$H$7,0,0,COUNT([84]TSE_BOP!$A$7:$A$160),1)</definedName>
    <definedName name="G_FINAL7_CHART_27_1_MERCHANDISE_AND_GOLD_TRADE_BALANCE_" localSheetId="53">OFFSET([84]TSE_BOP!$H$7,0,0,COUNT([84]TSE_BOP!$A$7:$A$160),1)</definedName>
    <definedName name="G_FINAL7_CHART_27_1_MERCHANDISE_AND_GOLD_TRADE_BALANCE_">OFFSET(#REF!,0,0,COUNT(#REF!),1)</definedName>
    <definedName name="G_FINAL7_CHART_27_dates" localSheetId="51">OFFSET([84]TSE_BOP!$A$7,0,0,COUNT([84]TSE_BOP!$A$7:$A$160),1)</definedName>
    <definedName name="G_FINAL7_CHART_27_dates" localSheetId="53">OFFSET([84]TSE_BOP!$A$7,0,0,COUNT([84]TSE_BOP!$A$7:$A$160),1)</definedName>
    <definedName name="G_FINAL7_CHART_27_dates">OFFSET(#REF!,0,0,COUNT(#REF!),1)</definedName>
    <definedName name="G_FINAL7_CHART_28_1_GDP_AT_MARKET_PRICES" localSheetId="51">OFFSET([84]TSE_Q!$C$86,0,0,COUNT([84]TSE_Q!$A$86:$A$202),1)</definedName>
    <definedName name="G_FINAL7_CHART_28_1_GDP_AT_MARKET_PRICES" localSheetId="53">OFFSET([84]TSE_Q!$C$86,0,0,COUNT([84]TSE_Q!$A$86:$A$202),1)</definedName>
    <definedName name="G_FINAL7_CHART_28_1_GDP_AT_MARKET_PRICES">OFFSET(#REF!,0,0,COUNT(#REF!),1)</definedName>
    <definedName name="G_FINAL7_CHART_28_1_GROSS_DOMESTIC_EXPENDITURE" localSheetId="51">OFFSET([84]TSE_Q!$Y$86,0,0,COUNT([84]TSE_Q!$A$86:$A$202),1)</definedName>
    <definedName name="G_FINAL7_CHART_28_1_GROSS_DOMESTIC_EXPENDITURE" localSheetId="53">OFFSET([84]TSE_Q!$Y$86,0,0,COUNT([84]TSE_Q!$A$86:$A$202),1)</definedName>
    <definedName name="G_FINAL7_CHART_28_1_GROSS_DOMESTIC_EXPENDITURE">OFFSET(#REF!,0,0,COUNT(#REF!),1)</definedName>
    <definedName name="G_FINAL7_CHART_28_1_GROSS_DOMESTIC_PRODUCT" localSheetId="51">OFFSET([84]TSE_Q!$C$141,0,0,COUNT([84]TSE_Q!$A$86:$A$201),1)</definedName>
    <definedName name="G_FINAL7_CHART_28_1_GROSS_DOMESTIC_PRODUCT" localSheetId="53">OFFSET([84]TSE_Q!$C$141,0,0,COUNT([84]TSE_Q!$A$86:$A$201),1)</definedName>
    <definedName name="G_FINAL7_CHART_28_1_GROSS_DOMESTIC_PRODUCT">OFFSET(#REF!,0,0,COUNT(#REF!),1)</definedName>
    <definedName name="G_FINAL7_CHART_28_dates" localSheetId="51">OFFSET([84]TSE_Q!$A$86,0,0,COUNT([84]TSE_Q!$A$86:$A$202),1)</definedName>
    <definedName name="G_FINAL7_CHART_28_dates" localSheetId="53">OFFSET([84]TSE_Q!$A$86,0,0,COUNT([84]TSE_Q!$A$86:$A$202),1)</definedName>
    <definedName name="G_FINAL7_CHART_28_dates">OFFSET(#REF!,0,0,COUNT(#REF!),1)</definedName>
    <definedName name="G_FINAL7_CHART_29_1_HOUSEHOLDS" localSheetId="51">OFFSET([84]TSE_Annual!$AH$19,0,0,COUNT([84]TSE_Annual!$A$19:$A$30),1)</definedName>
    <definedName name="G_FINAL7_CHART_29_1_HOUSEHOLDS" localSheetId="53">OFFSET([84]TSE_Annual!$AH$19,0,0,COUNT([84]TSE_Annual!$A$19:$A$30),1)</definedName>
    <definedName name="G_FINAL7_CHART_29_1_HOUSEHOLDS">OFFSET(#REF!,0,0,COUNT(#REF!),1)</definedName>
    <definedName name="G_FINAL7_CHART_29_2_GOVERNMENT" localSheetId="51">OFFSET([84]TSE_Annual!$AI$19,0,0,COUNT([84]TSE_Annual!$A$19:$A$30),1)</definedName>
    <definedName name="G_FINAL7_CHART_29_2_GOVERNMENT" localSheetId="53">OFFSET([84]TSE_Annual!$AI$19,0,0,COUNT([84]TSE_Annual!$A$19:$A$30),1)</definedName>
    <definedName name="G_FINAL7_CHART_29_2_GOVERNMENT">OFFSET(#REF!,0,0,COUNT(#REF!),1)</definedName>
    <definedName name="G_FINAL7_CHART_29_3_CORPORATES" localSheetId="51">OFFSET([84]TSE_Annual!$AJ$19,0,0,COUNT([84]TSE_Annual!$A$19:$A$30),1)</definedName>
    <definedName name="G_FINAL7_CHART_29_3_CORPORATES" localSheetId="53">OFFSET([84]TSE_Annual!$AJ$19,0,0,COUNT([84]TSE_Annual!$A$19:$A$30),1)</definedName>
    <definedName name="G_FINAL7_CHART_29_3_CORPORATES">OFFSET(#REF!,0,0,COUNT(#REF!),1)</definedName>
    <definedName name="G_FINAL7_CHART_29_dates" localSheetId="51">OFFSET([84]TSE_Annual!$A$19,0,0,COUNT([84]TSE_Annual!$A$19:$A$30),1)</definedName>
    <definedName name="G_FINAL7_CHART_29_dates" localSheetId="53">OFFSET([84]TSE_Annual!$A$19,0,0,COUNT([84]TSE_Annual!$A$19:$A$30),1)</definedName>
    <definedName name="G_FINAL7_CHART_29_dates">OFFSET(#REF!,0,0,COUNT(#REF!),1)</definedName>
    <definedName name="G_FINAL7_CHART_30_1_EXPORTS_OF_GOODS_AND_SERVICES" localSheetId="51">OFFSET([84]TSE_Q!$CJ$66,0,0,COUNT([84]TSE_Q!$A$66:$A$201),1)</definedName>
    <definedName name="G_FINAL7_CHART_30_1_EXPORTS_OF_GOODS_AND_SERVICES" localSheetId="53">OFFSET([84]TSE_Q!$CJ$66,0,0,COUNT([84]TSE_Q!$A$66:$A$201),1)</definedName>
    <definedName name="G_FINAL7_CHART_30_1_EXPORTS_OF_GOODS_AND_SERVICES">OFFSET(#REF!,0,0,COUNT(#REF!),1)</definedName>
    <definedName name="G_FINAL7_CHART_30_2_IMPORTS_OF_GOODS_AND_SERVICES" localSheetId="51">OFFSET([84]TSE_Q!$CK$66,0,0,COUNT([84]TSE_Q!$A$66:$A$201),1)</definedName>
    <definedName name="G_FINAL7_CHART_30_2_IMPORTS_OF_GOODS_AND_SERVICES" localSheetId="53">OFFSET([84]TSE_Q!$CK$66,0,0,COUNT([84]TSE_Q!$A$66:$A$201),1)</definedName>
    <definedName name="G_FINAL7_CHART_30_2_IMPORTS_OF_GOODS_AND_SERVICES">OFFSET(#REF!,0,0,COUNT(#REF!),1)</definedName>
    <definedName name="G_FINAL7_CHART_30_dates" localSheetId="51">OFFSET([84]TSE_Q!$A$66,0,0,COUNT([84]TSE_Q!$A$66:$A$201),1)</definedName>
    <definedName name="G_FINAL7_CHART_30_dates" localSheetId="53">OFFSET([84]TSE_Q!$A$66,0,0,COUNT([84]TSE_Q!$A$66:$A$201),1)</definedName>
    <definedName name="G_FINAL7_CHART_30_dates">OFFSET(#REF!,0,0,COUNT(#REF!),1)</definedName>
    <definedName name="G_FINAL7_CHART_31_1_CALC" localSheetId="51">OFFSET(#REF!,0,0,COUNT(#REF!),1)</definedName>
    <definedName name="G_FINAL7_CHART_31_1_CALC" localSheetId="53">OFFSET(#REF!,0,0,COUNT(#REF!),1)</definedName>
    <definedName name="G_FINAL7_CHART_31_1_CALC">OFFSET(#REF!,0,0,COUNT(#REF!),1)</definedName>
    <definedName name="G_FINAL7_CHART_31_2_CPIX" localSheetId="51">OFFSET(#REF!,0,0,COUNT(#REF!),1)</definedName>
    <definedName name="G_FINAL7_CHART_31_2_CPIX" localSheetId="53">OFFSET(#REF!,0,0,COUNT(#REF!),1)</definedName>
    <definedName name="G_FINAL7_CHART_31_2_CPIX">OFFSET(#REF!,0,0,COUNT(#REF!),1)</definedName>
    <definedName name="G_FINAL7_CHART_31_dates" localSheetId="51">OFFSET(#REF!,0,0,COUNT(#REF!),1)</definedName>
    <definedName name="G_FINAL7_CHART_31_dates" localSheetId="53">OFFSET(#REF!,0,0,COUNT(#REF!),1)</definedName>
    <definedName name="G_FINAL7_CHART_31_dates">OFFSET(#REF!,0,0,COUNT(#REF!),1)</definedName>
    <definedName name="G_FINAL7_CHART_32_1_NET_FDI" localSheetId="51">OFFSET([84]TSE_Q!$AL$86,0,0,COUNT([84]TSE_Q!$A$86:$A$200),1)</definedName>
    <definedName name="G_FINAL7_CHART_32_1_NET_FDI" localSheetId="53">OFFSET([84]TSE_Q!$AL$86,0,0,COUNT([84]TSE_Q!$A$86:$A$200),1)</definedName>
    <definedName name="G_FINAL7_CHART_32_1_NET_FDI">OFFSET(#REF!,0,0,COUNT(#REF!),1)</definedName>
    <definedName name="G_FINAL7_CHART_32_1_NET_PORTFOLIO_INVESTMENT" localSheetId="51">OFFSET([84]TSE_Q!$AN$86,0,0,COUNT([84]TSE_Q!$A$86:$A$200),1)</definedName>
    <definedName name="G_FINAL7_CHART_32_1_NET_PORTFOLIO_INVESTMENT" localSheetId="53">OFFSET([84]TSE_Q!$AN$86,0,0,COUNT([84]TSE_Q!$A$86:$A$200),1)</definedName>
    <definedName name="G_FINAL7_CHART_32_1_NET_PORTFOLIO_INVESTMENT">OFFSET(#REF!,0,0,COUNT(#REF!),1)</definedName>
    <definedName name="G_FINAL7_CHART_32_dates" localSheetId="51">OFFSET([84]TSE_Q!$A$86,0,0,COUNT([84]TSE_Q!$A$86:$A$200),1)</definedName>
    <definedName name="G_FINAL7_CHART_32_dates" localSheetId="53">OFFSET([84]TSE_Q!$A$86,0,0,COUNT([84]TSE_Q!$A$86:$A$200),1)</definedName>
    <definedName name="G_FINAL7_CHART_32_dates">OFFSET(#REF!,0,0,COUNT(#REF!),1)</definedName>
    <definedName name="G_FINAL7_CHART_35_1_GROSS_DOMESTIC_EXPENDITURE" localSheetId="51">OFFSET([84]TSE_Q!$Y$66,0,0,COUNT([84]TSE_Q!$A$66:$A$202),1)</definedName>
    <definedName name="G_FINAL7_CHART_35_1_GROSS_DOMESTIC_EXPENDITURE" localSheetId="53">OFFSET([84]TSE_Q!$Y$66,0,0,COUNT([84]TSE_Q!$A$66:$A$202),1)</definedName>
    <definedName name="G_FINAL7_CHART_35_1_GROSS_DOMESTIC_EXPENDITURE">OFFSET(#REF!,0,0,COUNT(#REF!),1)</definedName>
    <definedName name="G_FINAL7_CHART_35_1_GROSS_DOMESTIC_PRODUCT" localSheetId="51">OFFSET([84]TSE_Q!$C$121,0,0,COUNT([84]TSE_Q!$A$66:$A$202),1)</definedName>
    <definedName name="G_FINAL7_CHART_35_1_GROSS_DOMESTIC_PRODUCT" localSheetId="53">OFFSET([84]TSE_Q!$C$121,0,0,COUNT([84]TSE_Q!$A$66:$A$202),1)</definedName>
    <definedName name="G_FINAL7_CHART_35_1_GROSS_DOMESTIC_PRODUCT">OFFSET(#REF!,0,0,COUNT(#REF!),1)</definedName>
    <definedName name="G_FINAL7_CHART_35_dates" localSheetId="51">OFFSET([84]TSE_Q!$A$66,0,0,COUNT([84]TSE_Q!$A$66:$A$202),1)</definedName>
    <definedName name="G_FINAL7_CHART_35_dates" localSheetId="53">OFFSET([84]TSE_Q!$A$66,0,0,COUNT([84]TSE_Q!$A$66:$A$202),1)</definedName>
    <definedName name="G_FINAL7_CHART_35_dates">OFFSET(#REF!,0,0,COUNT(#REF!),1)</definedName>
    <definedName name="G_FINAL7_CHART_36_1_CURRENT_ACCOUNT_BALANCE_" localSheetId="51">OFFSET([84]TSE_BOP!$C$27,0,0,COUNT([84]TSE_BOP!$A$27:$A$163),1)</definedName>
    <definedName name="G_FINAL7_CHART_36_1_CURRENT_ACCOUNT_BALANCE_" localSheetId="53">OFFSET([84]TSE_BOP!$C$27,0,0,COUNT([84]TSE_BOP!$A$27:$A$163),1)</definedName>
    <definedName name="G_FINAL7_CHART_36_1_CURRENT_ACCOUNT_BALANCE_">OFFSET(#REF!,0,0,COUNT(#REF!),1)</definedName>
    <definedName name="G_FINAL7_CHART_36_1_MERCHANDISE_AND_GOLD_TRADE_BALANCE_" localSheetId="51">OFFSET([84]TSE_BOP!$H$27,0,0,COUNT([84]TSE_BOP!$A$27:$A$163),1)</definedName>
    <definedName name="G_FINAL7_CHART_36_1_MERCHANDISE_AND_GOLD_TRADE_BALANCE_" localSheetId="53">OFFSET([84]TSE_BOP!$H$27,0,0,COUNT([84]TSE_BOP!$A$27:$A$163),1)</definedName>
    <definedName name="G_FINAL7_CHART_36_1_MERCHANDISE_AND_GOLD_TRADE_BALANCE_">OFFSET(#REF!,0,0,COUNT(#REF!),1)</definedName>
    <definedName name="G_FINAL7_CHART_36_dates" localSheetId="51">OFFSET([84]TSE_BOP!$A$27,0,0,COUNT([84]TSE_BOP!$A$27:$A$163),1)</definedName>
    <definedName name="G_FINAL7_CHART_36_dates" localSheetId="53">OFFSET([84]TSE_BOP!$A$27,0,0,COUNT([84]TSE_BOP!$A$27:$A$163),1)</definedName>
    <definedName name="G_FINAL7_CHART_36_dates">OFFSET(#REF!,0,0,COUNT(#REF!),1)</definedName>
    <definedName name="G_FINAL8_CHART_23_1_AUSSIE_S" localSheetId="51">OFFSET([84]TSE_CommER!$C$65,0,0,COUNT([84]TSE_CommER!$A$65:$A$278),1)</definedName>
    <definedName name="G_FINAL8_CHART_23_1_AUSSIE_S" localSheetId="53">OFFSET([84]TSE_CommER!$C$65,0,0,COUNT([84]TSE_CommER!$A$65:$A$278),1)</definedName>
    <definedName name="G_FINAL8_CHART_23_1_AUSSIE_S">OFFSET(#REF!,0,0,COUNT(#REF!),1)</definedName>
    <definedName name="G_FINAL8_CHART_23_1_RAND" localSheetId="51">OFFSET([84]TSE_CommER!$B$65,0,0,COUNT([84]TSE_CommER!$A$65:$A$278),1)</definedName>
    <definedName name="G_FINAL8_CHART_23_1_RAND" localSheetId="53">OFFSET([84]TSE_CommER!$B$65,0,0,COUNT([84]TSE_CommER!$A$65:$A$278),1)</definedName>
    <definedName name="G_FINAL8_CHART_23_1_RAND">OFFSET(#REF!,0,0,COUNT(#REF!),1)</definedName>
    <definedName name="G_FINAL8_CHART_23_2_NEW_ZEALAND_DOLLAR" localSheetId="51">OFFSET([84]TSE_CommER!$D$65,0,0,COUNT([84]TSE_CommER!$A$65:$A$278),1)</definedName>
    <definedName name="G_FINAL8_CHART_23_2_NEW_ZEALAND_DOLLAR" localSheetId="53">OFFSET([84]TSE_CommER!$D$65,0,0,COUNT([84]TSE_CommER!$A$65:$A$278),1)</definedName>
    <definedName name="G_FINAL8_CHART_23_2_NEW_ZEALAND_DOLLAR">OFFSET(#REF!,0,0,COUNT(#REF!),1)</definedName>
    <definedName name="G_FINAL8_CHART_23_3_CANADIAN_DOLLAR" localSheetId="51">OFFSET([84]TSE_CommER!$E$65,0,0,COUNT([84]TSE_CommER!$A$65:$A$278),1)</definedName>
    <definedName name="G_FINAL8_CHART_23_3_CANADIAN_DOLLAR" localSheetId="53">OFFSET([84]TSE_CommER!$E$65,0,0,COUNT([84]TSE_CommER!$A$65:$A$278),1)</definedName>
    <definedName name="G_FINAL8_CHART_23_3_CANADIAN_DOLLAR">OFFSET(#REF!,0,0,COUNT(#REF!),1)</definedName>
    <definedName name="G_FINAL8_CHART_23_4_EURO" localSheetId="51">OFFSET([84]TSE_CommER!$F$65,0,0,COUNT([84]TSE_CommER!$A$65:$A$278),1)</definedName>
    <definedName name="G_FINAL8_CHART_23_4_EURO" localSheetId="53">OFFSET([84]TSE_CommER!$F$65,0,0,COUNT([84]TSE_CommER!$A$65:$A$278),1)</definedName>
    <definedName name="G_FINAL8_CHART_23_4_EURO">OFFSET(#REF!,0,0,COUNT(#REF!),1)</definedName>
    <definedName name="G_FINAL8_CHART_23_dates" localSheetId="51">OFFSET([84]TSE_CommER!$A$65,0,0,COUNT([84]TSE_CommER!$A$65:$A$278),1)</definedName>
    <definedName name="G_FINAL8_CHART_23_dates" localSheetId="53">OFFSET([84]TSE_CommER!$A$65,0,0,COUNT([84]TSE_CommER!$A$65:$A$278),1)</definedName>
    <definedName name="G_FINAL8_CHART_23_dates">OFFSET(#REF!,0,0,COUNT(#REF!),1)</definedName>
    <definedName name="G_FINAL8_CHART_24_1_AUSSIE_S" localSheetId="51">OFFSET([84]TSE_CommER!$G$65,0,0,COUNT([84]TSE_CommER!$A$65:$A$278),1)</definedName>
    <definedName name="G_FINAL8_CHART_24_1_AUSSIE_S" localSheetId="53">OFFSET([84]TSE_CommER!$G$65,0,0,COUNT([84]TSE_CommER!$A$65:$A$278),1)</definedName>
    <definedName name="G_FINAL8_CHART_24_1_AUSSIE_S">OFFSET(#REF!,0,0,COUNT(#REF!),1)</definedName>
    <definedName name="G_FINAL8_CHART_24_2_NEW_ZEALAND_DOLLAR" localSheetId="51">OFFSET([84]TSE_CommER!$H$65,0,0,COUNT([84]TSE_CommER!$A$65:$A$278),1)</definedName>
    <definedName name="G_FINAL8_CHART_24_2_NEW_ZEALAND_DOLLAR" localSheetId="53">OFFSET([84]TSE_CommER!$H$65,0,0,COUNT([84]TSE_CommER!$A$65:$A$278),1)</definedName>
    <definedName name="G_FINAL8_CHART_24_2_NEW_ZEALAND_DOLLAR">OFFSET(#REF!,0,0,COUNT(#REF!),1)</definedName>
    <definedName name="G_FINAL8_CHART_24_3_CANADIAN_DOLLAR" localSheetId="51">OFFSET([84]TSE_CommER!$I$65,0,0,COUNT([84]TSE_CommER!$A$65:$A$278),1)</definedName>
    <definedName name="G_FINAL8_CHART_24_3_CANADIAN_DOLLAR" localSheetId="53">OFFSET([84]TSE_CommER!$I$65,0,0,COUNT([84]TSE_CommER!$A$65:$A$278),1)</definedName>
    <definedName name="G_FINAL8_CHART_24_3_CANADIAN_DOLLAR">OFFSET(#REF!,0,0,COUNT(#REF!),1)</definedName>
    <definedName name="G_FINAL8_CHART_24_4_EURO" localSheetId="51">OFFSET([84]TSE_CommER!$J$65,0,0,COUNT([84]TSE_CommER!$A$65:$A$278),1)</definedName>
    <definedName name="G_FINAL8_CHART_24_4_EURO" localSheetId="53">OFFSET([84]TSE_CommER!$J$65,0,0,COUNT([84]TSE_CommER!$A$65:$A$278),1)</definedName>
    <definedName name="G_FINAL8_CHART_24_4_EURO">OFFSET(#REF!,0,0,COUNT(#REF!),1)</definedName>
    <definedName name="G_FINAL8_CHART_24_dates" localSheetId="51">OFFSET([84]TSE_CommER!$A$65,0,0,COUNT([84]TSE_CommER!$A$65:$A$278),1)</definedName>
    <definedName name="G_FINAL8_CHART_24_dates" localSheetId="53">OFFSET([84]TSE_CommER!$A$65,0,0,COUNT([84]TSE_CommER!$A$65:$A$278),1)</definedName>
    <definedName name="G_FINAL8_CHART_24_dates">OFFSET(#REF!,0,0,COUNT(#REF!),1)</definedName>
    <definedName name="G_FINAL8_CHART_25_1_AVERAGE_DAILY_NET_TURNOVER" localSheetId="51">OFFSET([84]TSE_CommER!$K$113,0,0,COUNT([84]TSE_CommER!$A$113:$A$271),1)</definedName>
    <definedName name="G_FINAL8_CHART_25_1_AVERAGE_DAILY_NET_TURNOVER" localSheetId="53">OFFSET([84]TSE_CommER!$K$113,0,0,COUNT([84]TSE_CommER!$A$113:$A$271),1)</definedName>
    <definedName name="G_FINAL8_CHART_25_1_AVERAGE_DAILY_NET_TURNOVER">OFFSET(#REF!,0,0,COUNT(#REF!),1)</definedName>
    <definedName name="G_FINAL8_CHART_25_1_USSPERRAND" localSheetId="51">OFFSET([84]TSE_CommER!$L$113,0,0,COUNT([84]TSE_CommER!$A$113:$A$271),1)</definedName>
    <definedName name="G_FINAL8_CHART_25_1_USSPERRAND" localSheetId="53">OFFSET([84]TSE_CommER!$L$113,0,0,COUNT([84]TSE_CommER!$A$113:$A$271),1)</definedName>
    <definedName name="G_FINAL8_CHART_25_1_USSPERRAND">OFFSET(#REF!,0,0,COUNT(#REF!),1)</definedName>
    <definedName name="G_FINAL8_CHART_25_dates" localSheetId="51">OFFSET([84]TSE_CommER!$A$113,0,0,COUNT([84]TSE_CommER!$A$113:$A$271),1)</definedName>
    <definedName name="G_FINAL8_CHART_25_dates" localSheetId="53">OFFSET([84]TSE_CommER!$A$113,0,0,COUNT([84]TSE_CommER!$A$113:$A$271),1)</definedName>
    <definedName name="G_FINAL8_CHART_25_dates">OFFSET(#REF!,0,0,COUNT(#REF!),1)</definedName>
    <definedName name="G_FINAL8_CHART_26_1_USSPERRAND" localSheetId="51">OFFSET([84]TSE_RandQ!$C$5,0,0,COUNT([84]TSE_RandQ!$A$5:$A$160),1)</definedName>
    <definedName name="G_FINAL8_CHART_26_1_USSPERRAND" localSheetId="53">OFFSET([84]TSE_RandQ!$C$5,0,0,COUNT([84]TSE_RandQ!$A$5:$A$160),1)</definedName>
    <definedName name="G_FINAL8_CHART_26_1_USSPERRAND">OFFSET(#REF!,0,0,COUNT(#REF!),1)</definedName>
    <definedName name="G_FINAL8_CHART_26_2_EXPORTS_OF_GOODS_AND_SERVICES" localSheetId="51">OFFSET([84]TSE_RandQ!$E$5,0,0,COUNT([84]TSE_RandQ!$A$5:$A$160),1)</definedName>
    <definedName name="G_FINAL8_CHART_26_2_EXPORTS_OF_GOODS_AND_SERVICES" localSheetId="53">OFFSET([84]TSE_RandQ!$E$5,0,0,COUNT([84]TSE_RandQ!$A$5:$A$160),1)</definedName>
    <definedName name="G_FINAL8_CHART_26_2_EXPORTS_OF_GOODS_AND_SERVICES">OFFSET(#REF!,0,0,COUNT(#REF!),1)</definedName>
    <definedName name="G_FINAL8_CHART_26_dates" localSheetId="51">OFFSET([84]TSE_RandQ!$A$5,0,0,COUNT([84]TSE_RandQ!$A$5:$A$160),1)</definedName>
    <definedName name="G_FINAL8_CHART_26_dates" localSheetId="53">OFFSET([84]TSE_RandQ!$A$5,0,0,COUNT([84]TSE_RandQ!$A$5:$A$160),1)</definedName>
    <definedName name="G_FINAL8_CHART_26_dates">OFFSET(#REF!,0,0,COUNT(#REF!),1)</definedName>
    <definedName name="G_FINAL8_CHART_27_1_USSPERRAND" localSheetId="51">OFFSET([84]TSE_RandQ!$B$25,0,0,COUNT([84]TSE_RandQ!$A$25:$A$162),1)</definedName>
    <definedName name="G_FINAL8_CHART_27_1_USSPERRAND" localSheetId="53">OFFSET([84]TSE_RandQ!$B$25,0,0,COUNT([84]TSE_RandQ!$A$25:$A$162),1)</definedName>
    <definedName name="G_FINAL8_CHART_27_1_USSPERRAND">OFFSET(#REF!,0,0,COUNT(#REF!),1)</definedName>
    <definedName name="G_FINAL8_CHART_27_2_EXPORTS_OF_GOODS_AND_SERVICES" localSheetId="51">OFFSET([84]TSE_RandQ!$F$25,0,0,COUNT([84]TSE_RandQ!$A$25:$A$162),1)</definedName>
    <definedName name="G_FINAL8_CHART_27_2_EXPORTS_OF_GOODS_AND_SERVICES" localSheetId="53">OFFSET([84]TSE_RandQ!$F$25,0,0,COUNT([84]TSE_RandQ!$A$25:$A$162),1)</definedName>
    <definedName name="G_FINAL8_CHART_27_2_EXPORTS_OF_GOODS_AND_SERVICES">OFFSET(#REF!,0,0,COUNT(#REF!),1)</definedName>
    <definedName name="G_FINAL8_CHART_27_dates" localSheetId="51">OFFSET([84]TSE_RandQ!$A$25,0,0,COUNT([84]TSE_RandQ!$A$25:$A$162),1)</definedName>
    <definedName name="G_FINAL8_CHART_27_dates" localSheetId="53">OFFSET([84]TSE_RandQ!$A$25,0,0,COUNT([84]TSE_RandQ!$A$25:$A$162),1)</definedName>
    <definedName name="G_FINAL8_CHART_27_dates">OFFSET(#REF!,0,0,COUNT(#REF!),1)</definedName>
    <definedName name="G_FINAL8_CHART_28_1_NOMINAL_EFFECTIVE_RAND_" localSheetId="51">OFFSET([84]TSE_Rand!$L$66,0,0,COUNT([84]TSE_Rand!$A$66:$A$282),1)</definedName>
    <definedName name="G_FINAL8_CHART_28_1_NOMINAL_EFFECTIVE_RAND_" localSheetId="53">OFFSET([84]TSE_Rand!$L$66,0,0,COUNT([84]TSE_Rand!$A$66:$A$282),1)</definedName>
    <definedName name="G_FINAL8_CHART_28_1_NOMINAL_EFFECTIVE_RAND_">OFFSET(#REF!,0,0,COUNT(#REF!),1)</definedName>
    <definedName name="G_FINAL8_CHART_28_2_REAL_EFFECTIVE_RAND" localSheetId="51">OFFSET([84]TSE_Rand!$M$66,0,0,COUNT([84]TSE_Rand!$A$66:$A$282),1)</definedName>
    <definedName name="G_FINAL8_CHART_28_2_REAL_EFFECTIVE_RAND" localSheetId="53">OFFSET([84]TSE_Rand!$M$66,0,0,COUNT([84]TSE_Rand!$A$66:$A$282),1)</definedName>
    <definedName name="G_FINAL8_CHART_28_2_REAL_EFFECTIVE_RAND">OFFSET(#REF!,0,0,COUNT(#REF!),1)</definedName>
    <definedName name="G_FINAL8_CHART_28_dates" localSheetId="51">OFFSET([84]TSE_Rand!$A$66,0,0,COUNT([84]TSE_Rand!$A$66:$A$282),1)</definedName>
    <definedName name="G_FINAL8_CHART_28_dates" localSheetId="53">OFFSET([84]TSE_Rand!$A$66,0,0,COUNT([84]TSE_Rand!$A$66:$A$282),1)</definedName>
    <definedName name="G_FINAL8_CHART_28_dates">OFFSET(#REF!,0,0,COUNT(#REF!),1)</definedName>
    <definedName name="G_FINAL8_CHART_29_1_EUROPERRAND" localSheetId="51">OFFSET([84]TSE_Rand!$G$66,0,0,COUNT([84]TSE_Rand!$A$66:$A$278),1)</definedName>
    <definedName name="G_FINAL8_CHART_29_1_EUROPERRAND" localSheetId="53">OFFSET([84]TSE_Rand!$G$66,0,0,COUNT([84]TSE_Rand!$A$66:$A$278),1)</definedName>
    <definedName name="G_FINAL8_CHART_29_1_EUROPERRAND">OFFSET(#REF!,0,0,COUNT(#REF!),1)</definedName>
    <definedName name="G_FINAL8_CHART_29_2_USSPERRAND" localSheetId="51">OFFSET([84]TSE_Rand!$J$66,0,0,COUNT([84]TSE_Rand!$A$66:$A$278),1)</definedName>
    <definedName name="G_FINAL8_CHART_29_2_USSPERRAND" localSheetId="53">OFFSET([84]TSE_Rand!$J$66,0,0,COUNT([84]TSE_Rand!$A$66:$A$278),1)</definedName>
    <definedName name="G_FINAL8_CHART_29_2_USSPERRAND">OFFSET(#REF!,0,0,COUNT(#REF!),1)</definedName>
    <definedName name="G_FINAL8_CHART_29_3_POUNDPERRAND" localSheetId="51">OFFSET([84]TSE_Rand!$D$66,0,0,COUNT([84]TSE_Rand!$A$66:$A$278),1)</definedName>
    <definedName name="G_FINAL8_CHART_29_3_POUNDPERRAND" localSheetId="53">OFFSET([84]TSE_Rand!$D$66,0,0,COUNT([84]TSE_Rand!$A$66:$A$278),1)</definedName>
    <definedName name="G_FINAL8_CHART_29_3_POUNDPERRAND">OFFSET(#REF!,0,0,COUNT(#REF!),1)</definedName>
    <definedName name="G_FINAL8_CHART_29_3_REAL_EFFECTIVE_RAND" localSheetId="51">OFFSET([84]TSE_Rand!$K$6,0,0,COUNT([84]TSE_Rand!$A$6:$A$272),1)</definedName>
    <definedName name="G_FINAL8_CHART_29_3_REAL_EFFECTIVE_RAND" localSheetId="53">OFFSET([84]TSE_Rand!$K$6,0,0,COUNT([84]TSE_Rand!$A$6:$A$272),1)</definedName>
    <definedName name="G_FINAL8_CHART_29_3_REAL_EFFECTIVE_RAND">OFFSET(#REF!,0,0,COUNT(#REF!),1)</definedName>
    <definedName name="G_FINAL8_CHART_29_dates" localSheetId="51">OFFSET([84]TSE_Rand!$A$66,0,0,COUNT([84]TSE_Rand!$A$66:$A$278),1)</definedName>
    <definedName name="G_FINAL8_CHART_29_dates" localSheetId="53">OFFSET([84]TSE_Rand!$A$66,0,0,COUNT([84]TSE_Rand!$A$66:$A$278),1)</definedName>
    <definedName name="G_FINAL8_CHART_29_dates">OFFSET(#REF!,0,0,COUNT(#REF!),1)</definedName>
    <definedName name="G_FINAL8_CHART_30_1_RANDPEREURO" localSheetId="51">OFFSET([84]TSE_Rand!$E$66,0,0,COUNT([84]TSE_Rand!$A$66:$A$278),1)</definedName>
    <definedName name="G_FINAL8_CHART_30_1_RANDPEREURO" localSheetId="53">OFFSET([84]TSE_Rand!$E$66,0,0,COUNT([84]TSE_Rand!$A$66:$A$278),1)</definedName>
    <definedName name="G_FINAL8_CHART_30_1_RANDPEREURO">OFFSET(#REF!,0,0,COUNT(#REF!),1)</definedName>
    <definedName name="G_FINAL8_CHART_30_2_RANDPERUSS" localSheetId="51">OFFSET([84]TSE_Rand!$H$66,0,0,COUNT([84]TSE_Rand!$A$66:$A$278),1)</definedName>
    <definedName name="G_FINAL8_CHART_30_2_RANDPERUSS" localSheetId="53">OFFSET([84]TSE_Rand!$H$66,0,0,COUNT([84]TSE_Rand!$A$66:$A$278),1)</definedName>
    <definedName name="G_FINAL8_CHART_30_2_RANDPERUSS">OFFSET(#REF!,0,0,COUNT(#REF!),1)</definedName>
    <definedName name="G_FINAL8_CHART_30_dates" localSheetId="51">OFFSET([84]TSE_Rand!$A$66,0,0,COUNT([84]TSE_Rand!$A$66:$A$278),1)</definedName>
    <definedName name="G_FINAL8_CHART_30_dates" localSheetId="53">OFFSET([84]TSE_Rand!$A$66,0,0,COUNT([84]TSE_Rand!$A$66:$A$278),1)</definedName>
    <definedName name="G_FINAL8_CHART_30_dates">OFFSET(#REF!,0,0,COUNT(#REF!),1)</definedName>
    <definedName name="G_FINAL8_CHART_31_1_MANUFACTURING" localSheetId="51">OFFSET([84]TSE_Leading!#REF!,0,0,COUNT([84]TSE_Leading!$A$122:$A$278),1)</definedName>
    <definedName name="G_FINAL8_CHART_31_1_MANUFACTURING" localSheetId="53">OFFSET([84]TSE_Leading!#REF!,0,0,COUNT([84]TSE_Leading!$A$122:$A$278),1)</definedName>
    <definedName name="G_FINAL8_CHART_31_1_MANUFACTURING">OFFSET(#REF!,0,0,COUNT(#REF!),1)</definedName>
    <definedName name="G_FINAL8_CHART_31_1_PMI" localSheetId="51">OFFSET([84]TSE_Leading!$BX$122,0,0,COUNT([84]TSE_Leading!$A$122:$A$278),1)</definedName>
    <definedName name="G_FINAL8_CHART_31_1_PMI" localSheetId="53">OFFSET([84]TSE_Leading!$BX$122,0,0,COUNT([84]TSE_Leading!$A$122:$A$278),1)</definedName>
    <definedName name="G_FINAL8_CHART_31_1_PMI">OFFSET(#REF!,0,0,COUNT(#REF!),1)</definedName>
    <definedName name="G_FINAL8_CHART_31_dates" localSheetId="51">OFFSET([84]TSE_Leading!$A$122,0,0,COUNT([84]TSE_Leading!$A$122:$A$278),1)</definedName>
    <definedName name="G_FINAL8_CHART_31_dates" localSheetId="53">OFFSET([84]TSE_Leading!$A$122,0,0,COUNT([84]TSE_Leading!$A$122:$A$278),1)</definedName>
    <definedName name="G_FINAL8_CHART_31_dates">OFFSET(#REF!,0,0,COUNT(#REF!),1)</definedName>
    <definedName name="G_FINAL8_CHART_32_1_BALANCE_ON_FINANCIAL_ACCOUNT_INCL_UNRECORDED_TRANSACTIONS" localSheetId="51">OFFSET([84]TSE_BOP!$Q$27,0,0,COUNT([84]TSE_BOP!$A$27:$A$163),1)</definedName>
    <definedName name="G_FINAL8_CHART_32_1_BALANCE_ON_FINANCIAL_ACCOUNT_INCL_UNRECORDED_TRANSACTIONS" localSheetId="53">OFFSET([84]TSE_BOP!$Q$27,0,0,COUNT([84]TSE_BOP!$A$27:$A$163),1)</definedName>
    <definedName name="G_FINAL8_CHART_32_1_BALANCE_ON_FINANCIAL_ACCOUNT_INCL_UNRECORDED_TRANSACTIONS">OFFSET(#REF!,0,0,COUNT(#REF!),1)</definedName>
    <definedName name="G_FINAL8_CHART_32_1_CURRENT_ACCOUNT_BALANCE_" localSheetId="51">OFFSET([84]TSE_BOP!$B$27,0,0,COUNT([84]TSE_BOP!$A$27:$A$163),1)</definedName>
    <definedName name="G_FINAL8_CHART_32_1_CURRENT_ACCOUNT_BALANCE_" localSheetId="53">OFFSET([84]TSE_BOP!$B$27,0,0,COUNT([84]TSE_BOP!$A$27:$A$163),1)</definedName>
    <definedName name="G_FINAL8_CHART_32_1_CURRENT_ACCOUNT_BALANCE_">OFFSET(#REF!,0,0,COUNT(#REF!),1)</definedName>
    <definedName name="G_FINAL8_CHART_32_dates" localSheetId="51">OFFSET([84]TSE_BOP!$A$27,0,0,COUNT([84]TSE_BOP!$A$27:$A$163),1)</definedName>
    <definedName name="G_FINAL8_CHART_32_dates" localSheetId="53">OFFSET([84]TSE_BOP!$A$27,0,0,COUNT([84]TSE_BOP!$A$27:$A$163),1)</definedName>
    <definedName name="G_FINAL8_CHART_32_dates">OFFSET(#REF!,0,0,COUNT(#REF!),1)</definedName>
    <definedName name="G_FINAL9_CHART_23_1_REPO_RATE" localSheetId="51">OFFSET([84]TSE_Leading!#REF!,0,0,COUNT([84]TSE_Leading!$A$66:$A$178),1)</definedName>
    <definedName name="G_FINAL9_CHART_23_1_REPO_RATE" localSheetId="53">OFFSET([84]TSE_Leading!#REF!,0,0,COUNT([84]TSE_Leading!$A$66:$A$178),1)</definedName>
    <definedName name="G_FINAL9_CHART_23_1_REPO_RATE">OFFSET(#REF!,0,0,COUNT(#REF!),1)</definedName>
    <definedName name="G_FINAL9_CHART_23_2_PRIME_RATE" localSheetId="51">OFFSET([84]TSE_Leading!#REF!,0,0,COUNT([84]TSE_Leading!$A$66:$A$178),1)</definedName>
    <definedName name="G_FINAL9_CHART_23_2_PRIME_RATE" localSheetId="53">OFFSET([84]TSE_Leading!#REF!,0,0,COUNT([84]TSE_Leading!$A$66:$A$178),1)</definedName>
    <definedName name="G_FINAL9_CHART_23_2_PRIME_RATE">OFFSET(#REF!,0,0,COUNT(#REF!),1)</definedName>
    <definedName name="G_FINAL9_CHART_23_dates" localSheetId="51">OFFSET([84]TSE_Leading!$A$66,0,0,COUNT([84]TSE_Leading!$A$66:$A$178),1)</definedName>
    <definedName name="G_FINAL9_CHART_23_dates" localSheetId="53">OFFSET([84]TSE_Leading!$A$66,0,0,COUNT([84]TSE_Leading!$A$66:$A$178),1)</definedName>
    <definedName name="G_FINAL9_CHART_23_dates">OFFSET(#REF!,0,0,COUNT(#REF!),1)</definedName>
    <definedName name="G_FINAL9_CHART_25_1_G7" localSheetId="51">OFFSET([84]TSE_Q!$CM$66,0,0,COUNT([84]TSE_Q!$A$66:$A$201),1)</definedName>
    <definedName name="G_FINAL9_CHART_25_1_G7" localSheetId="53">OFFSET([84]TSE_Q!$CM$66,0,0,COUNT([84]TSE_Q!$A$66:$A$201),1)</definedName>
    <definedName name="G_FINAL9_CHART_25_1_G7">OFFSET(#REF!,0,0,COUNT(#REF!),1)</definedName>
    <definedName name="G_FINAL9_CHART_25_2_SOUTH_AFRICA" localSheetId="51">OFFSET([84]TSE_Q!$C$121,0,0,COUNT([84]TSE_Q!$A$66:$A$201),1)</definedName>
    <definedName name="G_FINAL9_CHART_25_2_SOUTH_AFRICA" localSheetId="53">OFFSET([84]TSE_Q!$C$121,0,0,COUNT([84]TSE_Q!$A$66:$A$201),1)</definedName>
    <definedName name="G_FINAL9_CHART_25_2_SOUTH_AFRICA">OFFSET(#REF!,0,0,COUNT(#REF!),1)</definedName>
    <definedName name="G_FINAL9_CHART_25_dates" localSheetId="51">OFFSET([84]TSE_Q!$A$66,0,0,COUNT([84]TSE_Q!$A$66:$A$201),1)</definedName>
    <definedName name="G_FINAL9_CHART_25_dates" localSheetId="53">OFFSET([84]TSE_Q!$A$66,0,0,COUNT([84]TSE_Q!$A$66:$A$201),1)</definedName>
    <definedName name="G_FINAL9_CHART_25_dates">OFFSET(#REF!,0,0,COUNT(#REF!),1)</definedName>
    <definedName name="G_FINAL9_CHART_27_1_PPI_FOOD_AT_AGRICULTURE" localSheetId="51">OFFSET([84]TSE_Inflation!$BJ$127,0,0,COUNT([84]TSE_Inflation!$A$127:$A$274),1)</definedName>
    <definedName name="G_FINAL9_CHART_27_1_PPI_FOOD_AT_AGRICULTURE" localSheetId="53">OFFSET([84]TSE_Inflation!$BJ$127,0,0,COUNT([84]TSE_Inflation!$A$127:$A$274),1)</definedName>
    <definedName name="G_FINAL9_CHART_27_1_PPI_FOOD_AT_AGRICULTURE">OFFSET(#REF!,0,0,COUNT(#REF!),1)</definedName>
    <definedName name="G_FINAL9_CHART_27_2_TOTAL_PPI" localSheetId="51">OFFSET([84]TSE_Inflation!$I$127,0,0,COUNT([84]TSE_Inflation!$A$127:$A$274),1)</definedName>
    <definedName name="G_FINAL9_CHART_27_2_TOTAL_PPI" localSheetId="53">OFFSET([84]TSE_Inflation!$I$127,0,0,COUNT([84]TSE_Inflation!$A$127:$A$274),1)</definedName>
    <definedName name="G_FINAL9_CHART_27_2_TOTAL_PPI">OFFSET(#REF!,0,0,COUNT(#REF!),1)</definedName>
    <definedName name="G_FINAL9_CHART_27_3_PPI_FOOD_AT_MANUFACTURING" localSheetId="51">OFFSET([84]TSE_Inflation!$BK$127,0,0,COUNT([84]TSE_Inflation!$A$127:$A$274),1)</definedName>
    <definedName name="G_FINAL9_CHART_27_3_PPI_FOOD_AT_MANUFACTURING" localSheetId="53">OFFSET([84]TSE_Inflation!$BK$127,0,0,COUNT([84]TSE_Inflation!$A$127:$A$274),1)</definedName>
    <definedName name="G_FINAL9_CHART_27_3_PPI_FOOD_AT_MANUFACTURING">OFFSET(#REF!,0,0,COUNT(#REF!),1)</definedName>
    <definedName name="G_FINAL9_CHART_27_dates" localSheetId="51">OFFSET([84]TSE_Inflation!$A$127,0,0,COUNT([84]TSE_Inflation!$A$127:$A$274),1)</definedName>
    <definedName name="G_FINAL9_CHART_27_dates" localSheetId="53">OFFSET([84]TSE_Inflation!$A$127,0,0,COUNT([84]TSE_Inflation!$A$127:$A$274),1)</definedName>
    <definedName name="G_FINAL9_CHART_27_dates">OFFSET(#REF!,0,0,COUNT(#REF!),1)</definedName>
    <definedName name="G_FINAL9_CHART_28_1_NET_FDI" localSheetId="51">OFFSET([84]TSE_Q!$AL$90,0,0,COUNT([84]TSE_Q!$A$90:$A$200),1)</definedName>
    <definedName name="G_FINAL9_CHART_28_1_NET_FDI" localSheetId="53">OFFSET([84]TSE_Q!$AL$90,0,0,COUNT([84]TSE_Q!$A$90:$A$200),1)</definedName>
    <definedName name="G_FINAL9_CHART_28_1_NET_FDI">OFFSET(#REF!,0,0,COUNT(#REF!),1)</definedName>
    <definedName name="G_FINAL9_CHART_28_2_NET_PORTFOLIO_INVESTMENT" localSheetId="51">OFFSET([84]TSE_Q!$AN$90,0,0,COUNT([84]TSE_Q!$A$90:$A$200),1)</definedName>
    <definedName name="G_FINAL9_CHART_28_2_NET_PORTFOLIO_INVESTMENT" localSheetId="53">OFFSET([84]TSE_Q!$AN$90,0,0,COUNT([84]TSE_Q!$A$90:$A$200),1)</definedName>
    <definedName name="G_FINAL9_CHART_28_2_NET_PORTFOLIO_INVESTMENT">OFFSET(#REF!,0,0,COUNT(#REF!),1)</definedName>
    <definedName name="G_FINAL9_CHART_28_3_NET_OTHER_INVESTMENT" localSheetId="51">OFFSET([84]TSE_Q!$AP$90,0,0,COUNT([84]TSE_Q!$A$90:$A$200),1)</definedName>
    <definedName name="G_FINAL9_CHART_28_3_NET_OTHER_INVESTMENT" localSheetId="53">OFFSET([84]TSE_Q!$AP$90,0,0,COUNT([84]TSE_Q!$A$90:$A$200),1)</definedName>
    <definedName name="G_FINAL9_CHART_28_3_NET_OTHER_INVESTMENT">OFFSET(#REF!,0,0,COUNT(#REF!),1)</definedName>
    <definedName name="G_FINAL9_CHART_28_dates" localSheetId="51">OFFSET([84]TSE_Q!$A$90,0,0,COUNT([84]TSE_Q!$A$90:$A$200),1)</definedName>
    <definedName name="G_FINAL9_CHART_28_dates" localSheetId="53">OFFSET([84]TSE_Q!$A$90,0,0,COUNT([84]TSE_Q!$A$90:$A$200),1)</definedName>
    <definedName name="G_FINAL9_CHART_28_dates">OFFSET(#REF!,0,0,COUNT(#REF!),1)</definedName>
    <definedName name="G_FINAL9_CHART_31_1_SOUTH_AFRICA" localSheetId="51">OFFSET([84]TSE_Prod!$J$6,0,0,COUNT([84]TSE_Prod!$A$6:$A$126),1)</definedName>
    <definedName name="G_FINAL9_CHART_31_1_SOUTH_AFRICA" localSheetId="53">OFFSET([84]TSE_Prod!$J$6,0,0,COUNT([84]TSE_Prod!$A$6:$A$126),1)</definedName>
    <definedName name="G_FINAL9_CHART_31_1_SOUTH_AFRICA">OFFSET(#REF!,0,0,COUNT(#REF!),1)</definedName>
    <definedName name="G_FINAL9_CHART_31_2_UNITED_STATES" localSheetId="51">OFFSET([84]TSE_Prod!$I$6,0,0,COUNT([84]TSE_Prod!$A$6:$A$126),1)</definedName>
    <definedName name="G_FINAL9_CHART_31_2_UNITED_STATES" localSheetId="53">OFFSET([84]TSE_Prod!$I$6,0,0,COUNT([84]TSE_Prod!$A$6:$A$126),1)</definedName>
    <definedName name="G_FINAL9_CHART_31_2_UNITED_STATES">OFFSET(#REF!,0,0,COUNT(#REF!),1)</definedName>
    <definedName name="G_FINAL9_CHART_31_3_GERMANY" localSheetId="51">OFFSET([84]TSE_Prod!$D$6,0,0,COUNT([84]TSE_Prod!$A$6:$A$126),1)</definedName>
    <definedName name="G_FINAL9_CHART_31_3_GERMANY" localSheetId="53">OFFSET([84]TSE_Prod!$D$6,0,0,COUNT([84]TSE_Prod!$A$6:$A$126),1)</definedName>
    <definedName name="G_FINAL9_CHART_31_3_GERMANY">OFFSET(#REF!,0,0,COUNT(#REF!),1)</definedName>
    <definedName name="G_FINAL9_CHART_31_dates" localSheetId="51">OFFSET([84]TSE_Prod!$A$6,0,0,COUNT([84]TSE_Prod!$A$6:$A$126),1)</definedName>
    <definedName name="G_FINAL9_CHART_31_dates" localSheetId="53">OFFSET([84]TSE_Prod!$A$6,0,0,COUNT([84]TSE_Prod!$A$6:$A$126),1)</definedName>
    <definedName name="G_FINAL9_CHART_31_dates">OFFSET(#REF!,0,0,COUNT(#REF!),1)</definedName>
    <definedName name="G_FINAL9_CHART_32_1_GOLD_PRICE" localSheetId="51">OFFSET([84]TSE_Comm!$B$126,0,0,COUNT([84]TSE_Comm!$A$126:$A$284),1)</definedName>
    <definedName name="G_FINAL9_CHART_32_1_GOLD_PRICE" localSheetId="53">OFFSET([84]TSE_Comm!$B$126,0,0,COUNT([84]TSE_Comm!$A$126:$A$284),1)</definedName>
    <definedName name="G_FINAL9_CHART_32_1_GOLD_PRICE">OFFSET(#REF!,0,0,COUNT(#REF!),1)</definedName>
    <definedName name="G_FINAL9_CHART_32_1_PLATINUM_PRICE_" localSheetId="51">OFFSET([84]TSE_Comm!$C$126,0,0,COUNT([84]TSE_Comm!$A$126:$A$284),1)</definedName>
    <definedName name="G_FINAL9_CHART_32_1_PLATINUM_PRICE_" localSheetId="53">OFFSET([84]TSE_Comm!$C$126,0,0,COUNT([84]TSE_Comm!$A$126:$A$284),1)</definedName>
    <definedName name="G_FINAL9_CHART_32_1_PLATINUM_PRICE_">OFFSET(#REF!,0,0,COUNT(#REF!),1)</definedName>
    <definedName name="G_FINAL9_CHART_32_2_PALLADIUM_PRICE" localSheetId="51">OFFSET([84]TSE_Comm!$D$126,0,0,COUNT([84]TSE_Comm!$A$126:$A$284),1)</definedName>
    <definedName name="G_FINAL9_CHART_32_2_PALLADIUM_PRICE" localSheetId="53">OFFSET([84]TSE_Comm!$D$126,0,0,COUNT([84]TSE_Comm!$A$126:$A$284),1)</definedName>
    <definedName name="G_FINAL9_CHART_32_2_PALLADIUM_PRICE">OFFSET(#REF!,0,0,COUNT(#REF!),1)</definedName>
    <definedName name="G_FINAL9_CHART_32_dates" localSheetId="51">OFFSET([84]TSE_Comm!$A$126,0,0,COUNT([84]TSE_Comm!$A$126:$A$284),1)</definedName>
    <definedName name="G_FINAL9_CHART_32_dates" localSheetId="53">OFFSET([84]TSE_Comm!$A$126,0,0,COUNT([84]TSE_Comm!$A$126:$A$284),1)</definedName>
    <definedName name="G_FINAL9_CHART_32_dates">OFFSET(#REF!,0,0,COUNT(#REF!),1)</definedName>
    <definedName name="G_FINAL9_CHART_33_1_P_CHANGE_Q_O_Q__SAAR" localSheetId="51">OFFSET([84]TSE_Q!$C$86,0,0,COUNT([84]TSE_Q!$A$86:$A$204),1)</definedName>
    <definedName name="G_FINAL9_CHART_33_1_P_CHANGE_Q_O_Q__SAAR" localSheetId="53">OFFSET([84]TSE_Q!$C$86,0,0,COUNT([84]TSE_Q!$A$86:$A$204),1)</definedName>
    <definedName name="G_FINAL9_CHART_33_1_P_CHANGE_Q_O_Q__SAAR">OFFSET(#REF!,0,0,COUNT(#REF!),1)</definedName>
    <definedName name="G_FINAL9_CHART_33_1_P_CHANGE_Y_O_Y" localSheetId="51">OFFSET([84]TSE_Q!$B$86,0,0,COUNT([84]TSE_Q!$A$86:$A$204),1)</definedName>
    <definedName name="G_FINAL9_CHART_33_1_P_CHANGE_Y_O_Y" localSheetId="53">OFFSET([84]TSE_Q!$B$86,0,0,COUNT([84]TSE_Q!$A$86:$A$204),1)</definedName>
    <definedName name="G_FINAL9_CHART_33_1_P_CHANGE_Y_O_Y">OFFSET(#REF!,0,0,COUNT(#REF!),1)</definedName>
    <definedName name="G_FINAL9_CHART_33_dates" localSheetId="51">OFFSET([84]TSE_Q!$A$86,0,0,COUNT([84]TSE_Q!$A$86:$A$204),1)</definedName>
    <definedName name="G_FINAL9_CHART_33_dates" localSheetId="53">OFFSET([84]TSE_Q!$A$86,0,0,COUNT([84]TSE_Q!$A$86:$A$204),1)</definedName>
    <definedName name="G_FINAL9_CHART_33_dates">OFFSET(#REF!,0,0,COUNT(#REF!),1)</definedName>
    <definedName name="G_FINAL9_CHART_36_1_MANUFACTURING_PRODUCTION_ACTUAL">OFFSET(#REF!,0,0,COUNT(#REF!),1)</definedName>
    <definedName name="G_FINAL9_CHART_36_1_PMI_TOTAL_SEAS_ADJ">OFFSET(#REF!,0,0,COUNT(#REF!),1)</definedName>
    <definedName name="G_FINAL9_CHART_36_dates">OFFSET(#REF!,0,0,COUNT(#REF!),1)</definedName>
    <definedName name="G_FINAN_SECTOR_GDP_1_FINANCE__INSURANCE__REAL_ESTATE___BUSINESS_SERVICES">OFFSET(#REF!,0,0,COUNT(#REF!),1)</definedName>
    <definedName name="G_FINAN_SECTOR_GDP_1_TOTAL_GROSS_VALUE_ADDED">OFFSET(#REF!,0,0,COUNT(#REF!),1)</definedName>
    <definedName name="G_FINAN_SECTOR_GDP_dates">OFFSET(#REF!,0,0,COUNT(#REF!),1)</definedName>
    <definedName name="G_FISCAL_BAL_1_MAIN_BUDGET_BALANCE__NATIONAL_GOVERNMENT">OFFSET(#REF!,0,0,COUNT(#REF!),1)</definedName>
    <definedName name="G_FISCAL_BAL_dates">OFFSET(#REF!,0,0,COUNT(#REF!),1)</definedName>
    <definedName name="G_FISCAL_CHART_12_1_GOVERNMENT_SAVING" localSheetId="51">OFFSET([61]TSE_Annual!$F$5,0,0,COUNT([61]TSE_Annual!$A$5:$A$117),1)</definedName>
    <definedName name="G_FISCAL_CHART_12_1_GOVERNMENT_SAVING" localSheetId="53">OFFSET([61]TSE_Annual!$F$5,0,0,COUNT([61]TSE_Annual!$A$5:$A$117),1)</definedName>
    <definedName name="G_FISCAL_CHART_12_1_GOVERNMENT_SAVING">OFFSET(#REF!,0,0,COUNT(#REF!),1)</definedName>
    <definedName name="G_FISCAL_CHART_12_dates" localSheetId="51">OFFSET([61]TSE_Annual!$A$5,0,0,COUNT([61]TSE_Annual!$A$5:$A$117),1)</definedName>
    <definedName name="G_FISCAL_CHART_12_dates" localSheetId="53">OFFSET([61]TSE_Annual!$A$5,0,0,COUNT([61]TSE_Annual!$A$5:$A$117),1)</definedName>
    <definedName name="G_FISCAL_CHART_12_dates">OFFSET(#REF!,0,0,COUNT(#REF!),1)</definedName>
    <definedName name="G_FISCAL_CHART_13_1_GENERAL_GOVERNMENT" localSheetId="51">OFFSET([61]TSE_Annual!$J$5,0,0,COUNT([61]TSE_Annual!$A$5:$A$117),1)</definedName>
    <definedName name="G_FISCAL_CHART_13_1_GENERAL_GOVERNMENT" localSheetId="53">OFFSET([61]TSE_Annual!$J$5,0,0,COUNT([61]TSE_Annual!$A$5:$A$117),1)</definedName>
    <definedName name="G_FISCAL_CHART_13_1_GENERAL_GOVERNMENT">OFFSET(#REF!,0,0,COUNT(#REF!),1)</definedName>
    <definedName name="G_FISCAL_CHART_13_dates" localSheetId="51">OFFSET([61]TSE_Annual!$A$5,0,0,COUNT([61]TSE_Annual!$A$5:$A$117),1)</definedName>
    <definedName name="G_FISCAL_CHART_13_dates" localSheetId="53">OFFSET([61]TSE_Annual!$A$5,0,0,COUNT([61]TSE_Annual!$A$5:$A$117),1)</definedName>
    <definedName name="G_FISCAL_CHART_13_dates">OFFSET(#REF!,0,0,COUNT(#REF!),1)</definedName>
    <definedName name="G_FOOD_1_CPI__FOOD">OFFSET(#REF!,0,0,COUNT(#REF!),1)</definedName>
    <definedName name="G_FOOD_2_FOOD_CPIX">OFFSET(#REF!,0,0,COUNT(#REF!),1)</definedName>
    <definedName name="G_FOOD_3_GRAIN_CPIX">OFFSET(#REF!,0,0,COUNT(#REF!),1)</definedName>
    <definedName name="G_FOOD_dates">OFFSET(#REF!,0,0,COUNT(#REF!),1)</definedName>
    <definedName name="G_FOREIGN_CAP_FLOW_1_NET_FOREIGN_DIRECT_INVESTMENT">OFFSET(#REF!,0,0,COUNT(#REF!),1)</definedName>
    <definedName name="G_FOREIGN_CAP_FLOW_2_NET_FOREIGN_PORTFOLIO_INVESTMENT">OFFSET(#REF!,0,0,COUNT(#REF!),1)</definedName>
    <definedName name="G_FOREIGN_CAP_FLOW_dates">OFFSET(#REF!,0,0,COUNT(#REF!),1)</definedName>
    <definedName name="G_FOREIGN_ZAR_1_AUSSIE_S">OFFSET(#REF!,0,0,COUNT(#REF!),1)</definedName>
    <definedName name="G_FOREIGN_ZAR_1_USS">OFFSET(#REF!,0,0,COUNT(#REF!),1)</definedName>
    <definedName name="G_FOREIGN_ZAR_2_EURO">OFFSET(#REF!,0,0,COUNT(#REF!),1)</definedName>
    <definedName name="G_FOREIGN_ZAR_dates">OFFSET(#REF!,0,0,COUNT(#REF!),1)</definedName>
    <definedName name="G_G7_COMMODITIES_CHART_39_1_G7">OFFSET(#REF!,0,0,COUNT(#REF!),1)</definedName>
    <definedName name="G_G7_COMMODITIES_CHART_39_1_REAL_GDP_MANUFACTURING">OFFSET(#REF!,0,0,COUNT(#REF!),1)</definedName>
    <definedName name="G_G7_COMMODITIES_CHART_39_1_USPERRAND">OFFSET(#REF!,0,0,COUNT(#REF!),1)</definedName>
    <definedName name="G_G7_COMMODITIES_CHART_39_dates">OFFSET(#REF!,0,0,COUNT(#REF!),1)</definedName>
    <definedName name="G_G7_COMMODITIES_CHART_43_1_AGRICULTURAL_RAW_MATERIALS">OFFSET(#REF!,0,0,COUNT(#REF!),1)</definedName>
    <definedName name="G_G7_COMMODITIES_CHART_43_1_ALL_PRIMARY_COMMODITIES">OFFSET(#REF!,0,0,COUNT(#REF!),1)</definedName>
    <definedName name="G_G7_COMMODITIES_CHART_43_2_METALS">OFFSET(#REF!,0,0,COUNT(#REF!),1)</definedName>
    <definedName name="G_G7_COMMODITIES_CHART_43_dates">OFFSET(#REF!,0,0,COUNT(#REF!),1)</definedName>
    <definedName name="G_GAP_CA1_1_INVESTMENT_SAVINGS_GAP">OFFSET([62]TSE_Q_Sav_Inv!$W$109,0,0,COUNT([62]TSE_Q_Sav_Inv!$A$109:$A$250),1)</definedName>
    <definedName name="G_GAP_CA1_2_CURRENT_ACCOUNT_BALANCE">OFFSET([62]TSE_Q_Sav_Inv!$Z$109,0,0,COUNT([62]TSE_Q_Sav_Inv!$A$109:$A$250),1)</definedName>
    <definedName name="G_GAP_CA1_dates">OFFSET([62]TSE_Q_Sav_Inv!$A$109,0,0,COUNT([62]TSE_Q_Sav_Inv!$A$109:$A$250),1)</definedName>
    <definedName name="G_GDE_1_CURRENT_PRICES" localSheetId="51">OFFSET('[57]Gross Domestic Expenditure'!$C$27,0,0,COUNT('[57]Gross Domestic Expenditure'!$A$27:$A$142),1)</definedName>
    <definedName name="G_GDE_1_CURRENT_PRICES" localSheetId="53">OFFSET('[57]Gross Domestic Expenditure'!$C$27,0,0,COUNT('[57]Gross Domestic Expenditure'!$A$27:$A$142),1)</definedName>
    <definedName name="G_GDE_1_CURRENT_PRICES">OFFSET('[58]Gross Domestic Expenditure'!$C$27,0,0,COUNT('[58]Gross Domestic Expenditure'!$A$27:$A$142),1)</definedName>
    <definedName name="G_GDE_1_SERIES4" localSheetId="51">OFFSET('[57]Gross Domestic Expenditure'!$C$27,0,0,COUNT('[57]Gross Domestic Expenditure'!$A$27:$A$142),1)</definedName>
    <definedName name="G_GDE_1_SERIES4" localSheetId="53">OFFSET('[57]Gross Domestic Expenditure'!$C$27,0,0,COUNT('[57]Gross Domestic Expenditure'!$A$27:$A$142),1)</definedName>
    <definedName name="G_GDE_1_SERIES4">OFFSET('[58]Gross Domestic Expenditure'!$C$27,0,0,COUNT('[58]Gross Domestic Expenditure'!$A$27:$A$142),1)</definedName>
    <definedName name="G_GDE_2_SEASONALLY_ADJUSTED" localSheetId="51">OFFSET('[57]Gross Domestic Expenditure'!$E$27,0,0,COUNT('[57]Gross Domestic Expenditure'!$A$27:$A$142),1)</definedName>
    <definedName name="G_GDE_2_SEASONALLY_ADJUSTED" localSheetId="53">OFFSET('[57]Gross Domestic Expenditure'!$E$27,0,0,COUNT('[57]Gross Domestic Expenditure'!$A$27:$A$142),1)</definedName>
    <definedName name="G_GDE_2_SEASONALLY_ADJUSTED">OFFSET('[58]Gross Domestic Expenditure'!$E$27,0,0,COUNT('[58]Gross Domestic Expenditure'!$A$27:$A$142),1)</definedName>
    <definedName name="G_GDE_2_SERIES2" localSheetId="51">OFFSET('[57]Gross Domestic Expenditure'!$E$27,0,0,COUNT('[57]Gross Domestic Expenditure'!$A$27:$A$142),1)</definedName>
    <definedName name="G_GDE_2_SERIES2" localSheetId="53">OFFSET('[57]Gross Domestic Expenditure'!$E$27,0,0,COUNT('[57]Gross Domestic Expenditure'!$A$27:$A$142),1)</definedName>
    <definedName name="G_GDE_2_SERIES2">OFFSET('[58]Gross Domestic Expenditure'!$E$27,0,0,COUNT('[58]Gross Domestic Expenditure'!$A$27:$A$142),1)</definedName>
    <definedName name="G_GDE_3_CONSTANT_1995_PRICES" localSheetId="51">OFFSET('[57]Gross Domestic Expenditure'!$G$27,0,0,COUNT('[57]Gross Domestic Expenditure'!$A$27:$A$142),1)</definedName>
    <definedName name="G_GDE_3_CONSTANT_1995_PRICES" localSheetId="53">OFFSET('[57]Gross Domestic Expenditure'!$G$27,0,0,COUNT('[57]Gross Domestic Expenditure'!$A$27:$A$142),1)</definedName>
    <definedName name="G_GDE_3_CONSTANT_1995_PRICES">OFFSET('[58]Gross Domestic Expenditure'!$G$27,0,0,COUNT('[58]Gross Domestic Expenditure'!$A$27:$A$142),1)</definedName>
    <definedName name="G_GDE_3_SERIES3" localSheetId="51">OFFSET('[57]Gross Domestic Expenditure'!$G$27,0,0,COUNT('[57]Gross Domestic Expenditure'!$A$27:$A$142),1)</definedName>
    <definedName name="G_GDE_3_SERIES3" localSheetId="53">OFFSET('[57]Gross Domestic Expenditure'!$G$27,0,0,COUNT('[57]Gross Domestic Expenditure'!$A$27:$A$142),1)</definedName>
    <definedName name="G_GDE_3_SERIES3">OFFSET('[58]Gross Domestic Expenditure'!$G$27,0,0,COUNT('[58]Gross Domestic Expenditure'!$A$27:$A$142),1)</definedName>
    <definedName name="G_GDE_dates" localSheetId="51">OFFSET('[57]Gross Domestic Expenditure'!$A$27,0,0,COUNT('[57]Gross Domestic Expenditure'!$A$27:$A$142),1)</definedName>
    <definedName name="G_GDE_dates" localSheetId="53">OFFSET('[57]Gross Domestic Expenditure'!$A$27,0,0,COUNT('[57]Gross Domestic Expenditure'!$A$27:$A$142),1)</definedName>
    <definedName name="G_GDE_dates">OFFSET('[58]Gross Domestic Expenditure'!$A$27,0,0,COUNT('[58]Gross Domestic Expenditure'!$A$27:$A$142),1)</definedName>
    <definedName name="G_GDP_TREND_1_REAL_GDP_AT_MARKET_PRICES_QOQ_ANNUALISED">OFFSET(#REF!,0,0,COUNT(#REF!),1)</definedName>
    <definedName name="G_GDP_TREND_2_GDP_TREND_GROWTH_HP_FILTER">OFFSET(#REF!,0,0,COUNT(#REF!),1)</definedName>
    <definedName name="G_GDP_TREND_dates">OFFSET(#REF!,0,0,COUNT(#REF!),1)</definedName>
    <definedName name="G_GDP10_1_REAL_GDP">OFFSET(#REF!,0,0,COUNT(#REF!),1)</definedName>
    <definedName name="G_GDP10_dates">OFFSET(#REF!,0,0,COUNT(#REF!),1)</definedName>
    <definedName name="G_GEN_GOV_NET_SAVING_1_GOVERNMENT">OFFSET([62]TSE_A_Sav_Inv!$S$40,0,0,COUNT([62]TSE_A_Sav_Inv!$A$40:$A$50),1)</definedName>
    <definedName name="G_GEN_GOV_NET_SAVING_dates">OFFSET([62]TSE_A_Sav_Inv!$A$40,0,0,COUNT([62]TSE_A_Sav_Inv!$A$40:$A$50),1)</definedName>
    <definedName name="G_GFCF_BY_ECONOMIC_ACTIVITY_1_ELECTRICITY__GAS_AND_WATER" localSheetId="51">OFFSET(#REF!,0,0,COUNT(#REF!),1)</definedName>
    <definedName name="G_GFCF_BY_ECONOMIC_ACTIVITY_1_ELECTRICITY__GAS_AND_WATER" localSheetId="53">OFFSET(#REF!,0,0,COUNT(#REF!),1)</definedName>
    <definedName name="G_GFCF_BY_ECONOMIC_ACTIVITY_1_ELECTRICITY__GAS_AND_WATER">OFFSET(#REF!,0,0,COUNT(#REF!),1)</definedName>
    <definedName name="G_GFCF_BY_ECONOMIC_ACTIVITY_1_SERIES4" localSheetId="51">OFFSET(#REF!,0,0,COUNT(#REF!),1)</definedName>
    <definedName name="G_GFCF_BY_ECONOMIC_ACTIVITY_1_SERIES4" localSheetId="53">OFFSET(#REF!,0,0,COUNT(#REF!),1)</definedName>
    <definedName name="G_GFCF_BY_ECONOMIC_ACTIVITY_1_SERIES4">OFFSET(#REF!,0,0,COUNT(#REF!),1)</definedName>
    <definedName name="G_GFCF_BY_ECONOMIC_ACTIVITY_2_COMMUNITY__SOCIAL_AND_PERSONAL_SERVICES" localSheetId="51">OFFSET(#REF!,0,0,COUNT(#REF!),1)</definedName>
    <definedName name="G_GFCF_BY_ECONOMIC_ACTIVITY_2_COMMUNITY__SOCIAL_AND_PERSONAL_SERVICES" localSheetId="53">OFFSET(#REF!,0,0,COUNT(#REF!),1)</definedName>
    <definedName name="G_GFCF_BY_ECONOMIC_ACTIVITY_2_COMMUNITY__SOCIAL_AND_PERSONAL_SERVICES">OFFSET(#REF!,0,0,COUNT(#REF!),1)</definedName>
    <definedName name="G_GFCF_BY_ECONOMIC_ACTIVITY_2_MINING_AND_QUARRYING" localSheetId="51">OFFSET(#REF!,0,0,COUNT(#REF!),1)</definedName>
    <definedName name="G_GFCF_BY_ECONOMIC_ACTIVITY_2_MINING_AND_QUARRYING" localSheetId="53">OFFSET(#REF!,0,0,COUNT(#REF!),1)</definedName>
    <definedName name="G_GFCF_BY_ECONOMIC_ACTIVITY_2_MINING_AND_QUARRYING">OFFSET(#REF!,0,0,COUNT(#REF!),1)</definedName>
    <definedName name="G_GFCF_BY_ECONOMIC_ACTIVITY_2_SERIES1" localSheetId="51">OFFSET(#REF!,0,0,COUNT(#REF!),1)</definedName>
    <definedName name="G_GFCF_BY_ECONOMIC_ACTIVITY_2_SERIES1" localSheetId="53">OFFSET(#REF!,0,0,COUNT(#REF!),1)</definedName>
    <definedName name="G_GFCF_BY_ECONOMIC_ACTIVITY_2_SERIES1">OFFSET(#REF!,0,0,COUNT(#REF!),1)</definedName>
    <definedName name="G_GFCF_BY_ECONOMIC_ACTIVITY_3_COMMUNITY__SOCIAL_AND_PERSONAL_SERVICES" localSheetId="51">OFFSET(#REF!,0,0,COUNT(#REF!),1)</definedName>
    <definedName name="G_GFCF_BY_ECONOMIC_ACTIVITY_3_COMMUNITY__SOCIAL_AND_PERSONAL_SERVICES" localSheetId="53">OFFSET(#REF!,0,0,COUNT(#REF!),1)</definedName>
    <definedName name="G_GFCF_BY_ECONOMIC_ACTIVITY_3_COMMUNITY__SOCIAL_AND_PERSONAL_SERVICES">OFFSET(#REF!,0,0,COUNT(#REF!),1)</definedName>
    <definedName name="G_GFCF_BY_ECONOMIC_ACTIVITY_3_SERIES7" localSheetId="51">OFFSET(#REF!,0,0,COUNT(#REF!),1)</definedName>
    <definedName name="G_GFCF_BY_ECONOMIC_ACTIVITY_3_SERIES7" localSheetId="53">OFFSET(#REF!,0,0,COUNT(#REF!),1)</definedName>
    <definedName name="G_GFCF_BY_ECONOMIC_ACTIVITY_3_SERIES7">OFFSET(#REF!,0,0,COUNT(#REF!),1)</definedName>
    <definedName name="G_GFCF_BY_ECONOMIC_ACTIVITY_3_TRANSPORT__STORAGE_AND_COMMUNICATION" localSheetId="51">OFFSET(#REF!,0,0,COUNT(#REF!),1)</definedName>
    <definedName name="G_GFCF_BY_ECONOMIC_ACTIVITY_3_TRANSPORT__STORAGE_AND_COMMUNICATION" localSheetId="53">OFFSET(#REF!,0,0,COUNT(#REF!),1)</definedName>
    <definedName name="G_GFCF_BY_ECONOMIC_ACTIVITY_3_TRANSPORT__STORAGE_AND_COMMUNICATION">OFFSET(#REF!,0,0,COUNT(#REF!),1)</definedName>
    <definedName name="G_GFCF_BY_ECONOMIC_ACTIVITY_4_MANUFACTURING" localSheetId="51">OFFSET(#REF!,0,0,COUNT(#REF!),1)</definedName>
    <definedName name="G_GFCF_BY_ECONOMIC_ACTIVITY_4_MANUFACTURING" localSheetId="53">OFFSET(#REF!,0,0,COUNT(#REF!),1)</definedName>
    <definedName name="G_GFCF_BY_ECONOMIC_ACTIVITY_4_MANUFACTURING">OFFSET(#REF!,0,0,COUNT(#REF!),1)</definedName>
    <definedName name="G_GFCF_BY_ECONOMIC_ACTIVITY_4_SERIES5" localSheetId="51">OFFSET(#REF!,0,0,COUNT(#REF!),1)</definedName>
    <definedName name="G_GFCF_BY_ECONOMIC_ACTIVITY_4_SERIES5" localSheetId="53">OFFSET(#REF!,0,0,COUNT(#REF!),1)</definedName>
    <definedName name="G_GFCF_BY_ECONOMIC_ACTIVITY_4_SERIES5">OFFSET(#REF!,0,0,COUNT(#REF!),1)</definedName>
    <definedName name="G_GFCF_BY_ECONOMIC_ACTIVITY_4_TRANSPORT__STORAGE_AND_COMMUNICATION" localSheetId="51">OFFSET(#REF!,0,0,COUNT(#REF!),1)</definedName>
    <definedName name="G_GFCF_BY_ECONOMIC_ACTIVITY_4_TRANSPORT__STORAGE_AND_COMMUNICATION" localSheetId="53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 localSheetId="51">OFFSET(#REF!,0,0,COUNT(#REF!),1)</definedName>
    <definedName name="G_GFCF_BY_ECONOMIC_ACTIVITY_5_FINANCIAL_INTERMEDIATION__INSURANCE_AND_REAL_ESTATE" localSheetId="53">OFFSET(#REF!,0,0,COUNT(#REF!),1)</definedName>
    <definedName name="G_GFCF_BY_ECONOMIC_ACTIVITY_5_FINANCIAL_INTERMEDIATION__INSURANCE_AND_REAL_ESTATE">OFFSET(#REF!,0,0,COUNT(#REF!),1)</definedName>
    <definedName name="G_GFCF_BY_ECONOMIC_ACTIVITY_5_MANUFACTURING" localSheetId="51">OFFSET(#REF!,0,0,COUNT(#REF!),1)</definedName>
    <definedName name="G_GFCF_BY_ECONOMIC_ACTIVITY_5_MANUFACTURING" localSheetId="53">OFFSET(#REF!,0,0,COUNT(#REF!),1)</definedName>
    <definedName name="G_GFCF_BY_ECONOMIC_ACTIVITY_5_MANUFACTURING">OFFSET(#REF!,0,0,COUNT(#REF!),1)</definedName>
    <definedName name="G_GFCF_BY_ECONOMIC_ACTIVITY_5_SERIES2" localSheetId="51">OFFSET(#REF!,0,0,COUNT(#REF!),1)</definedName>
    <definedName name="G_GFCF_BY_ECONOMIC_ACTIVITY_5_SERIES2" localSheetId="53">OFFSET(#REF!,0,0,COUNT(#REF!),1)</definedName>
    <definedName name="G_GFCF_BY_ECONOMIC_ACTIVITY_5_SERIES2">OFFSET(#REF!,0,0,COUNT(#REF!),1)</definedName>
    <definedName name="G_GFCF_BY_ECONOMIC_ACTIVITY_6_FINANCIAL_INTERMEDIATION__INSURANCE_AND_REAL_ESTATE" localSheetId="51">OFFSET(#REF!,0,0,COUNT(#REF!),1)</definedName>
    <definedName name="G_GFCF_BY_ECONOMIC_ACTIVITY_6_FINANCIAL_INTERMEDIATION__INSURANCE_AND_REAL_ESTATE" localSheetId="53">OFFSET(#REF!,0,0,COUNT(#REF!),1)</definedName>
    <definedName name="G_GFCF_BY_ECONOMIC_ACTIVITY_6_FINANCIAL_INTERMEDIATION__INSURANCE_AND_REAL_ESTATE">OFFSET(#REF!,0,0,COUNT(#REF!),1)</definedName>
    <definedName name="G_GFCF_BY_ECONOMIC_ACTIVITY_6_SERIES6" localSheetId="51">OFFSET(#REF!,0,0,COUNT(#REF!),1)</definedName>
    <definedName name="G_GFCF_BY_ECONOMIC_ACTIVITY_6_SERIES6" localSheetId="53">OFFSET(#REF!,0,0,COUNT(#REF!),1)</definedName>
    <definedName name="G_GFCF_BY_ECONOMIC_ACTIVITY_6_SERIES6">OFFSET(#REF!,0,0,COUNT(#REF!),1)</definedName>
    <definedName name="G_GFCF_BY_ECONOMIC_ACTIVITY_dates" localSheetId="51">OFFSET(#REF!,0,0,COUNT(#REF!),1)</definedName>
    <definedName name="G_GFCF_BY_ECONOMIC_ACTIVITY_dates" localSheetId="53">OFFSET(#REF!,0,0,COUNT(#REF!),1)</definedName>
    <definedName name="G_GFCF_BY_ECONOMIC_ACTIVITY_dates">OFFSET(#REF!,0,0,COUNT(#REF!),1)</definedName>
    <definedName name="G_GFCF_BY_ORGANISATION_1_SERIES1" localSheetId="51">OFFSET(#REF!,0,0,COUNT(#REF!),1)</definedName>
    <definedName name="G_GFCF_BY_ORGANISATION_1_SERIES1" localSheetId="53">OFFSET(#REF!,0,0,COUNT(#REF!),1)</definedName>
    <definedName name="G_GFCF_BY_ORGANISATION_1_SERIES1">OFFSET(#REF!,0,0,COUNT(#REF!),1)</definedName>
    <definedName name="G_GFCF_BY_ORGANISATION_2_SERIES2" localSheetId="51">OFFSET(#REF!,0,0,COUNT(#REF!),1)</definedName>
    <definedName name="G_GFCF_BY_ORGANISATION_2_SERIES2" localSheetId="53">OFFSET(#REF!,0,0,COUNT(#REF!),1)</definedName>
    <definedName name="G_GFCF_BY_ORGANISATION_2_SERIES2">OFFSET(#REF!,0,0,COUNT(#REF!),1)</definedName>
    <definedName name="G_GFCF_BY_ORGANISATION_3_SERIES3" localSheetId="51">OFFSET(#REF!,0,0,COUNT(#REF!),1)</definedName>
    <definedName name="G_GFCF_BY_ORGANISATION_3_SERIES3" localSheetId="53">OFFSET(#REF!,0,0,COUNT(#REF!),1)</definedName>
    <definedName name="G_GFCF_BY_ORGANISATION_3_SERIES3">OFFSET(#REF!,0,0,COUNT(#REF!),1)</definedName>
    <definedName name="G_GFCF_BY_ORGANISATION_dates" localSheetId="51">OFFSET(#REF!,0,0,COUNT(#REF!),1)</definedName>
    <definedName name="G_GFCF_BY_ORGANISATION_dates" localSheetId="53">OFFSET(#REF!,0,0,COUNT(#REF!),1)</definedName>
    <definedName name="G_GFCF_BY_ORGANISATION_dates">OFFSET(#REF!,0,0,COUNT(#REF!),1)</definedName>
    <definedName name="G_GFCF_BY_TYPE_OF_ASSET_1_SERIES1" localSheetId="51">OFFSET(#REF!,0,0,COUNT(#REF!),1)</definedName>
    <definedName name="G_GFCF_BY_TYPE_OF_ASSET_1_SERIES1" localSheetId="53">OFFSET(#REF!,0,0,COUNT(#REF!),1)</definedName>
    <definedName name="G_GFCF_BY_TYPE_OF_ASSET_1_SERIES1">OFFSET(#REF!,0,0,COUNT(#REF!),1)</definedName>
    <definedName name="G_GFCF_BY_TYPE_OF_ASSET_1_SERIES5" localSheetId="51">OFFSET(#REF!,0,0,COUNT(#REF!),1)</definedName>
    <definedName name="G_GFCF_BY_TYPE_OF_ASSET_1_SERIES5" localSheetId="53">OFFSET(#REF!,0,0,COUNT(#REF!),1)</definedName>
    <definedName name="G_GFCF_BY_TYPE_OF_ASSET_1_SERIES5">OFFSET(#REF!,0,0,COUNT(#REF!),1)</definedName>
    <definedName name="G_GFCF_BY_TYPE_OF_ASSET_2_SERIES2" localSheetId="51">OFFSET(#REF!,0,0,COUNT(#REF!),1)</definedName>
    <definedName name="G_GFCF_BY_TYPE_OF_ASSET_2_SERIES2" localSheetId="53">OFFSET(#REF!,0,0,COUNT(#REF!),1)</definedName>
    <definedName name="G_GFCF_BY_TYPE_OF_ASSET_2_SERIES2">OFFSET(#REF!,0,0,COUNT(#REF!),1)</definedName>
    <definedName name="G_GFCF_BY_TYPE_OF_ASSET_3_SERIES3" localSheetId="51">OFFSET(#REF!,0,0,COUNT(#REF!),1)</definedName>
    <definedName name="G_GFCF_BY_TYPE_OF_ASSET_3_SERIES3" localSheetId="53">OFFSET(#REF!,0,0,COUNT(#REF!),1)</definedName>
    <definedName name="G_GFCF_BY_TYPE_OF_ASSET_3_SERIES3">OFFSET(#REF!,0,0,COUNT(#REF!),1)</definedName>
    <definedName name="G_GFCF_BY_TYPE_OF_ASSET_4_SERIES4" localSheetId="51">OFFSET(#REF!,0,0,COUNT(#REF!),1)</definedName>
    <definedName name="G_GFCF_BY_TYPE_OF_ASSET_4_SERIES4" localSheetId="53">OFFSET(#REF!,0,0,COUNT(#REF!),1)</definedName>
    <definedName name="G_GFCF_BY_TYPE_OF_ASSET_4_SERIES4">OFFSET(#REF!,0,0,COUNT(#REF!),1)</definedName>
    <definedName name="G_GFCF_BY_TYPE_OF_ASSET_dates" localSheetId="51">OFFSET(#REF!,0,0,COUNT(#REF!),1)</definedName>
    <definedName name="G_GFCF_BY_TYPE_OF_ASSET_dates" localSheetId="53">OFFSET(#REF!,0,0,COUNT(#REF!),1)</definedName>
    <definedName name="G_GFCF_BY_TYPE_OF_ASSET_dates">OFFSET(#REF!,0,0,COUNT(#REF!),1)</definedName>
    <definedName name="G_GFCF_TO_GDP_1_SERIES1" localSheetId="51">OFFSET(#REF!,0,0,COUNT(#REF!),1)</definedName>
    <definedName name="G_GFCF_TO_GDP_1_SERIES1" localSheetId="53">OFFSET(#REF!,0,0,COUNT(#REF!),1)</definedName>
    <definedName name="G_GFCF_TO_GDP_1_SERIES1">OFFSET(#REF!,0,0,COUNT(#REF!),1)</definedName>
    <definedName name="G_GFCF_TO_GDP_dates" localSheetId="51">OFFSET(#REF!,0,0,COUNT(#REF!),1)</definedName>
    <definedName name="G_GFCF_TO_GDP_dates" localSheetId="53">OFFSET(#REF!,0,0,COUNT(#REF!),1)</definedName>
    <definedName name="G_GFCF_TO_GDP_dates">OFFSET(#REF!,0,0,COUNT(#REF!),1)</definedName>
    <definedName name="G_GLOB_CHART_15_1_SARB_REPO_RATE" localSheetId="51">OFFSET([61]TSE_Leading!$EA$114,0,0,COUNT([61]TSE_Leading!$A$114:$A$268),1)</definedName>
    <definedName name="G_GLOB_CHART_15_1_SARB_REPO_RATE" localSheetId="53">OFFSET([61]TSE_Leading!$EA$114,0,0,COUNT([61]TSE_Leading!$A$114:$A$268),1)</definedName>
    <definedName name="G_GLOB_CHART_15_1_SARB_REPO_RATE">OFFSET(#REF!,0,0,COUNT(#REF!),1)</definedName>
    <definedName name="G_GLOB_CHART_15_2_US_FED_FUNDS_RATE" localSheetId="51">OFFSET([61]TSE_Leading!$EB$114,0,0,COUNT([61]TSE_Leading!$A$114:$A$268),1)</definedName>
    <definedName name="G_GLOB_CHART_15_2_US_FED_FUNDS_RATE" localSheetId="53">OFFSET([61]TSE_Leading!$EB$114,0,0,COUNT([61]TSE_Leading!$A$114:$A$268),1)</definedName>
    <definedName name="G_GLOB_CHART_15_2_US_FED_FUNDS_RATE">OFFSET(#REF!,0,0,COUNT(#REF!),1)</definedName>
    <definedName name="G_GLOB_CHART_15_3_ECB_BENCHMARK_RATE" localSheetId="51">OFFSET([61]TSE_Leading!$EC$114,0,0,COUNT([61]TSE_Leading!$A$114:$A$268),1)</definedName>
    <definedName name="G_GLOB_CHART_15_3_ECB_BENCHMARK_RATE" localSheetId="53">OFFSET([61]TSE_Leading!$EC$114,0,0,COUNT([61]TSE_Leading!$A$114:$A$268),1)</definedName>
    <definedName name="G_GLOB_CHART_15_3_ECB_BENCHMARK_RATE">OFFSET(#REF!,0,0,COUNT(#REF!),1)</definedName>
    <definedName name="G_GLOB_CHART_15_dates" localSheetId="51">OFFSET([61]TSE_Leading!$A$114,0,0,COUNT([61]TSE_Leading!$A$114:$A$268),1)</definedName>
    <definedName name="G_GLOB_CHART_15_dates" localSheetId="53">OFFSET([61]TSE_Leading!$A$114,0,0,COUNT([61]TSE_Leading!$A$114:$A$268),1)</definedName>
    <definedName name="G_GLOB_CHART_15_dates">OFFSET(#REF!,0,0,COUNT(#REF!),1)</definedName>
    <definedName name="G_GLOB_CHART_18_1_BANK_OF_JAPAN_DISCOUNT_RATE" localSheetId="51">OFFSET([61]TSE_Leading!$DS$114,0,0,COUNT([61]TSE_Leading!$A$114:$A$268),1)</definedName>
    <definedName name="G_GLOB_CHART_18_1_BANK_OF_JAPAN_DISCOUNT_RATE" localSheetId="53">OFFSET([61]TSE_Leading!$DS$114,0,0,COUNT([61]TSE_Leading!$A$114:$A$268),1)</definedName>
    <definedName name="G_GLOB_CHART_18_1_BANK_OF_JAPAN_DISCOUNT_RATE">OFFSET(#REF!,0,0,COUNT(#REF!),1)</definedName>
    <definedName name="G_GLOB_CHART_18_2_US_FED_FUNDS_RATE" localSheetId="51">OFFSET([61]TSE_Leading!$DQ$114,0,0,COUNT([61]TSE_Leading!$A$114:$A$268),1)</definedName>
    <definedName name="G_GLOB_CHART_18_2_US_FED_FUNDS_RATE" localSheetId="53">OFFSET([61]TSE_Leading!$DQ$114,0,0,COUNT([61]TSE_Leading!$A$114:$A$268),1)</definedName>
    <definedName name="G_GLOB_CHART_18_2_US_FED_FUNDS_RATE">OFFSET(#REF!,0,0,COUNT(#REF!),1)</definedName>
    <definedName name="G_GLOB_CHART_18_3_ECB_BENCHMARK_RATE" localSheetId="51">OFFSET([61]TSE_Leading!$DR$114,0,0,COUNT([61]TSE_Leading!$A$114:$A$268),1)</definedName>
    <definedName name="G_GLOB_CHART_18_3_ECB_BENCHMARK_RATE" localSheetId="53">OFFSET([61]TSE_Leading!$DR$114,0,0,COUNT([61]TSE_Leading!$A$114:$A$268),1)</definedName>
    <definedName name="G_GLOB_CHART_18_3_ECB_BENCHMARK_RATE">OFFSET(#REF!,0,0,COUNT(#REF!),1)</definedName>
    <definedName name="G_GLOB_CHART_18_dates" localSheetId="51">OFFSET([61]TSE_Leading!$A$114,0,0,COUNT([61]TSE_Leading!$A$114:$A$268),1)</definedName>
    <definedName name="G_GLOB_CHART_18_dates" localSheetId="53">OFFSET([61]TSE_Leading!$A$114,0,0,COUNT([61]TSE_Leading!$A$114:$A$268),1)</definedName>
    <definedName name="G_GLOB_CHART_18_dates">OFFSET(#REF!,0,0,COUNT(#REF!),1)</definedName>
    <definedName name="G_GLOB_CHART_19_1_JAPAN_PRIME_RATE_" localSheetId="51">OFFSET([61]TSE_Leading!$DW$77,0,0,COUNT([61]TSE_Leading!$A$77:$A$268),1)</definedName>
    <definedName name="G_GLOB_CHART_19_1_JAPAN_PRIME_RATE_" localSheetId="53">OFFSET([61]TSE_Leading!$DW$77,0,0,COUNT([61]TSE_Leading!$A$77:$A$268),1)</definedName>
    <definedName name="G_GLOB_CHART_19_1_JAPAN_PRIME_RATE_">OFFSET(#REF!,0,0,COUNT(#REF!),1)</definedName>
    <definedName name="G_GLOB_CHART_19_2_US_PRIME_LENDING_RATE" localSheetId="51">OFFSET([61]TSE_Leading!$DU$77,0,0,COUNT([61]TSE_Leading!$A$77:$A$268),1)</definedName>
    <definedName name="G_GLOB_CHART_19_2_US_PRIME_LENDING_RATE" localSheetId="53">OFFSET([61]TSE_Leading!$DU$77,0,0,COUNT([61]TSE_Leading!$A$77:$A$268),1)</definedName>
    <definedName name="G_GLOB_CHART_19_2_US_PRIME_LENDING_RATE">OFFSET(#REF!,0,0,COUNT(#REF!),1)</definedName>
    <definedName name="G_GLOB_CHART_19_3_EURO_COM_BANK_LENDING_RATE" localSheetId="51">OFFSET([61]TSE_Leading!$DV$77,0,0,COUNT([61]TSE_Leading!$A$77:$A$268),1)</definedName>
    <definedName name="G_GLOB_CHART_19_3_EURO_COM_BANK_LENDING_RATE" localSheetId="53">OFFSET([61]TSE_Leading!$DV$77,0,0,COUNT([61]TSE_Leading!$A$77:$A$268),1)</definedName>
    <definedName name="G_GLOB_CHART_19_3_EURO_COM_BANK_LENDING_RATE">OFFSET(#REF!,0,0,COUNT(#REF!),1)</definedName>
    <definedName name="G_GLOB_CHART_19_dates" localSheetId="51">OFFSET([61]TSE_Leading!$A$77,0,0,COUNT([61]TSE_Leading!$A$77:$A$268),1)</definedName>
    <definedName name="G_GLOB_CHART_19_dates" localSheetId="53">OFFSET([61]TSE_Leading!$A$77,0,0,COUNT([61]TSE_Leading!$A$77:$A$268),1)</definedName>
    <definedName name="G_GLOB_CHART_19_dates">OFFSET(#REF!,0,0,COUNT(#REF!),1)</definedName>
    <definedName name="G_GLOB_CHART_6_1_SARB_REPO_RATE" localSheetId="51">OFFSET([61]TSE_Leading!$DP$114,0,0,COUNT([61]TSE_Leading!$A$114:$A$268),1)</definedName>
    <definedName name="G_GLOB_CHART_6_1_SARB_REPO_RATE" localSheetId="53">OFFSET([61]TSE_Leading!$DP$114,0,0,COUNT([61]TSE_Leading!$A$114:$A$268),1)</definedName>
    <definedName name="G_GLOB_CHART_6_1_SARB_REPO_RATE">OFFSET(#REF!,0,0,COUNT(#REF!),1)</definedName>
    <definedName name="G_GLOB_CHART_6_2_US_FED_FUNDS_RATE" localSheetId="51">OFFSET([61]TSE_Leading!$DQ$114,0,0,COUNT([61]TSE_Leading!$A$114:$A$268),1)</definedName>
    <definedName name="G_GLOB_CHART_6_2_US_FED_FUNDS_RATE" localSheetId="53">OFFSET([61]TSE_Leading!$DQ$114,0,0,COUNT([61]TSE_Leading!$A$114:$A$268),1)</definedName>
    <definedName name="G_GLOB_CHART_6_2_US_FED_FUNDS_RATE">OFFSET(#REF!,0,0,COUNT(#REF!),1)</definedName>
    <definedName name="G_GLOB_CHART_6_3_ECB_BENCHMARK_RATE" localSheetId="51">OFFSET([61]TSE_Leading!$DR$114,0,0,COUNT([61]TSE_Leading!$A$114:$A$268),1)</definedName>
    <definedName name="G_GLOB_CHART_6_3_ECB_BENCHMARK_RATE" localSheetId="53">OFFSET([61]TSE_Leading!$DR$114,0,0,COUNT([61]TSE_Leading!$A$114:$A$268),1)</definedName>
    <definedName name="G_GLOB_CHART_6_3_ECB_BENCHMARK_RATE">OFFSET(#REF!,0,0,COUNT(#REF!),1)</definedName>
    <definedName name="G_GLOB_CHART_6_dates" localSheetId="51">OFFSET([61]TSE_Leading!$A$114,0,0,COUNT([61]TSE_Leading!$A$114:$A$268),1)</definedName>
    <definedName name="G_GLOB_CHART_6_dates" localSheetId="53">OFFSET([61]TSE_Leading!$A$114,0,0,COUNT([61]TSE_Leading!$A$114:$A$268),1)</definedName>
    <definedName name="G_GLOB_CHART_6_dates">OFFSET(#REF!,0,0,COUNT(#REF!),1)</definedName>
    <definedName name="G_GLOB2_CHART_10_1_UNITED_STATES" localSheetId="51">OFFSET([61]TSE_Leading!$EK$6,0,0,COUNT([61]TSE_Leading!$A$6:$A$268),1)</definedName>
    <definedName name="G_GLOB2_CHART_10_1_UNITED_STATES" localSheetId="53">OFFSET([61]TSE_Leading!$EK$6,0,0,COUNT([61]TSE_Leading!$A$6:$A$268),1)</definedName>
    <definedName name="G_GLOB2_CHART_10_1_UNITED_STATES">OFFSET(#REF!,0,0,COUNT(#REF!),1)</definedName>
    <definedName name="G_GLOB2_CHART_10_2_EURO_REGION" localSheetId="51">OFFSET([61]TSE_Leading!$EL$6,0,0,COUNT([61]TSE_Leading!$A$6:$A$268),1)</definedName>
    <definedName name="G_GLOB2_CHART_10_2_EURO_REGION" localSheetId="53">OFFSET([61]TSE_Leading!$EL$6,0,0,COUNT([61]TSE_Leading!$A$6:$A$268),1)</definedName>
    <definedName name="G_GLOB2_CHART_10_2_EURO_REGION">OFFSET(#REF!,0,0,COUNT(#REF!),1)</definedName>
    <definedName name="G_GLOB2_CHART_10_3_JAPAN" localSheetId="51">OFFSET([61]TSE_Leading!$EM$6,0,0,COUNT([61]TSE_Leading!$A$6:$A$268),1)</definedName>
    <definedName name="G_GLOB2_CHART_10_3_JAPAN" localSheetId="53">OFFSET([61]TSE_Leading!$EM$6,0,0,COUNT([61]TSE_Leading!$A$6:$A$268),1)</definedName>
    <definedName name="G_GLOB2_CHART_10_3_JAPAN">OFFSET(#REF!,0,0,COUNT(#REF!),1)</definedName>
    <definedName name="G_GLOB2_CHART_10_dates" localSheetId="51">OFFSET([61]TSE_Leading!$A$6,0,0,COUNT([61]TSE_Leading!$A$6:$A$268),1)</definedName>
    <definedName name="G_GLOB2_CHART_10_dates" localSheetId="53">OFFSET([61]TSE_Leading!$A$6,0,0,COUNT([61]TSE_Leading!$A$6:$A$268),1)</definedName>
    <definedName name="G_GLOB2_CHART_10_dates">OFFSET(#REF!,0,0,COUNT(#REF!),1)</definedName>
    <definedName name="G_GLOB2_CHART_19_1_G7" localSheetId="51">OFFSET([60]TSE_GlobalQ!$E$7,0,0,COUNT([60]TSE_GlobalQ!$A$7:$A$160),1)</definedName>
    <definedName name="G_GLOB2_CHART_19_1_G7" localSheetId="53">OFFSET([60]TSE_GlobalQ!$E$7,0,0,COUNT([60]TSE_GlobalQ!$A$7:$A$160),1)</definedName>
    <definedName name="G_GLOB2_CHART_19_1_G7">OFFSET([59]TSE_GlobalQ!$E$7,0,0,COUNT([59]TSE_GlobalQ!$A$7:$A$160),1)</definedName>
    <definedName name="G_GLOB2_CHART_19_2_SOUTH_AFRICA" localSheetId="51">OFFSET([60]TSE_GlobalQ!$X$7,0,0,COUNT([60]TSE_GlobalQ!$A$7:$A$160),1)</definedName>
    <definedName name="G_GLOB2_CHART_19_2_SOUTH_AFRICA" localSheetId="53">OFFSET([60]TSE_GlobalQ!$X$7,0,0,COUNT([60]TSE_GlobalQ!$A$7:$A$160),1)</definedName>
    <definedName name="G_GLOB2_CHART_19_2_SOUTH_AFRICA">OFFSET([59]TSE_GlobalQ!$X$7,0,0,COUNT([59]TSE_GlobalQ!$A$7:$A$160),1)</definedName>
    <definedName name="G_GLOB2_CHART_19_dates" localSheetId="51">OFFSET([60]TSE_GlobalQ!$A$7,0,0,COUNT([60]TSE_GlobalQ!$A$7:$A$160),1)</definedName>
    <definedName name="G_GLOB2_CHART_19_dates" localSheetId="53">OFFSET([60]TSE_GlobalQ!$A$7,0,0,COUNT([60]TSE_GlobalQ!$A$7:$A$160),1)</definedName>
    <definedName name="G_GLOB2_CHART_19_dates">OFFSET([59]TSE_GlobalQ!$A$7,0,0,COUNT([59]TSE_GlobalQ!$A$7:$A$160),1)</definedName>
    <definedName name="G_GLOB2_CHART_20_1_JSE_TOP_40" localSheetId="51">OFFSET([61]TSE_Leading!$DD$90,0,0,COUNT([61]TSE_Leading!$A$90:$A$268),1)</definedName>
    <definedName name="G_GLOB2_CHART_20_1_JSE_TOP_40" localSheetId="53">OFFSET([61]TSE_Leading!$DD$90,0,0,COUNT([61]TSE_Leading!$A$90:$A$268),1)</definedName>
    <definedName name="G_GLOB2_CHART_20_1_JSE_TOP_40">OFFSET(#REF!,0,0,COUNT(#REF!),1)</definedName>
    <definedName name="G_GLOB2_CHART_20_1_S_P500" localSheetId="51">OFFSET([61]TSE_Leading!$CW$90,0,0,COUNT([61]TSE_Leading!$A$90:$A$268),1)</definedName>
    <definedName name="G_GLOB2_CHART_20_1_S_P500" localSheetId="53">OFFSET([61]TSE_Leading!$CW$90,0,0,COUNT([61]TSE_Leading!$A$90:$A$268),1)</definedName>
    <definedName name="G_GLOB2_CHART_20_1_S_P500">OFFSET(#REF!,0,0,COUNT(#REF!),1)</definedName>
    <definedName name="G_GLOB2_CHART_20_2_FTSE100" localSheetId="51">OFFSET([61]TSE_Leading!$CX$90,0,0,COUNT([61]TSE_Leading!$A$90:$A$268),1)</definedName>
    <definedName name="G_GLOB2_CHART_20_2_FTSE100" localSheetId="53">OFFSET([61]TSE_Leading!$CX$90,0,0,COUNT([61]TSE_Leading!$A$90:$A$268),1)</definedName>
    <definedName name="G_GLOB2_CHART_20_2_FTSE100">OFFSET(#REF!,0,0,COUNT(#REF!),1)</definedName>
    <definedName name="G_GLOB2_CHART_20_dates" localSheetId="51">OFFSET([61]TSE_Leading!$A$90,0,0,COUNT([61]TSE_Leading!$A$90:$A$268),1)</definedName>
    <definedName name="G_GLOB2_CHART_20_dates" localSheetId="53">OFFSET([61]TSE_Leading!$A$90,0,0,COUNT([61]TSE_Leading!$A$90:$A$268),1)</definedName>
    <definedName name="G_GLOB2_CHART_20_dates">OFFSET(#REF!,0,0,COUNT(#REF!),1)</definedName>
    <definedName name="G_GLOB2_CHART_9_1_UNITED_STATES" localSheetId="51">OFFSET([61]TSE_Leading!$EG$42,0,0,COUNT([61]TSE_Leading!$A$42:$A$268),1)</definedName>
    <definedName name="G_GLOB2_CHART_9_1_UNITED_STATES" localSheetId="53">OFFSET([61]TSE_Leading!$EG$42,0,0,COUNT([61]TSE_Leading!$A$42:$A$268),1)</definedName>
    <definedName name="G_GLOB2_CHART_9_1_UNITED_STATES">OFFSET(#REF!,0,0,COUNT(#REF!),1)</definedName>
    <definedName name="G_GLOB2_CHART_9_2_EURO_REGION" localSheetId="51">OFFSET([61]TSE_Leading!$EH$42,0,0,COUNT([61]TSE_Leading!$A$42:$A$268),1)</definedName>
    <definedName name="G_GLOB2_CHART_9_2_EURO_REGION" localSheetId="53">OFFSET([61]TSE_Leading!$EH$42,0,0,COUNT([61]TSE_Leading!$A$42:$A$268),1)</definedName>
    <definedName name="G_GLOB2_CHART_9_2_EURO_REGION">OFFSET(#REF!,0,0,COUNT(#REF!),1)</definedName>
    <definedName name="G_GLOB2_CHART_9_3_JAPAN" localSheetId="51">OFFSET([61]TSE_Leading!$EI$42,0,0,COUNT([61]TSE_Leading!$A$42:$A$268),1)</definedName>
    <definedName name="G_GLOB2_CHART_9_3_JAPAN" localSheetId="53">OFFSET([61]TSE_Leading!$EI$42,0,0,COUNT([61]TSE_Leading!$A$42:$A$268),1)</definedName>
    <definedName name="G_GLOB2_CHART_9_3_JAPAN">OFFSET(#REF!,0,0,COUNT(#REF!),1)</definedName>
    <definedName name="G_GLOB2_CHART_9_dates" localSheetId="51">OFFSET([61]TSE_Leading!$A$42,0,0,COUNT([61]TSE_Leading!$A$42:$A$268),1)</definedName>
    <definedName name="G_GLOB2_CHART_9_dates" localSheetId="53">OFFSET([61]TSE_Leading!$A$42,0,0,COUNT([61]TSE_Leading!$A$42:$A$268),1)</definedName>
    <definedName name="G_GLOB2_CHART_9_dates">OFFSET(#REF!,0,0,COUNT(#REF!),1)</definedName>
    <definedName name="G_GLOBAL_CHART_11_1_UNITED_STATES">OFFSET(#REF!,0,0,COUNT(#REF!),1)</definedName>
    <definedName name="G_GLOBAL_CHART_11_2_EURO_REGION">OFFSET(#REF!,0,0,COUNT(#REF!),1)</definedName>
    <definedName name="G_GLOBAL_CHART_11_3_JAPAN">OFFSET(#REF!,0,0,COUNT(#REF!),1)</definedName>
    <definedName name="G_GLOBAL_CHART_11_dates">OFFSET(#REF!,0,0,COUNT(#REF!),1)</definedName>
    <definedName name="G_GLOBAL_CHART_12_1_EURO_REGION_" localSheetId="51">OFFSET([61]BB_GDP!$C$6,0,0,COUNT([61]BB_GDP!$A$6:$A$138),1)</definedName>
    <definedName name="G_GLOBAL_CHART_12_1_EURO_REGION_" localSheetId="53">OFFSET([61]BB_GDP!$C$6,0,0,COUNT([61]BB_GDP!$A$6:$A$138),1)</definedName>
    <definedName name="G_GLOBAL_CHART_12_1_EURO_REGION_">OFFSET(#REF!,0,0,COUNT(#REF!),1)</definedName>
    <definedName name="G_GLOBAL_CHART_12_1_UNITED_STATES">OFFSET(#REF!,0,0,COUNT(#REF!),1)</definedName>
    <definedName name="G_GLOBAL_CHART_12_2_EURO_REGION">OFFSET(#REF!,0,0,COUNT(#REF!),1)</definedName>
    <definedName name="G_GLOBAL_CHART_12_2_US_" localSheetId="51">OFFSET([61]BB_GDP!$E$6,0,0,COUNT([61]BB_GDP!$A$6:$A$138),1)</definedName>
    <definedName name="G_GLOBAL_CHART_12_2_US_" localSheetId="53">OFFSET([61]BB_GDP!$E$6,0,0,COUNT([61]BB_GDP!$A$6:$A$138),1)</definedName>
    <definedName name="G_GLOBAL_CHART_12_2_US_">OFFSET(#REF!,0,0,COUNT(#REF!),1)</definedName>
    <definedName name="G_GLOBAL_CHART_12_3_JAPAN" localSheetId="51">OFFSET([61]BB_GDP!$K$6,0,0,COUNT([61]BB_GDP!$A$6:$A$138),1)</definedName>
    <definedName name="G_GLOBAL_CHART_12_3_JAPAN" localSheetId="53">OFFSET([61]BB_GDP!$K$6,0,0,COUNT([61]BB_GDP!$A$6:$A$138),1)</definedName>
    <definedName name="G_GLOBAL_CHART_12_3_JAPAN">OFFSET(#REF!,0,0,COUNT(#REF!),1)</definedName>
    <definedName name="G_GLOBAL_CHART_12_dates" localSheetId="51">OFFSET([61]BB_GDP!$A$6,0,0,COUNT([61]BB_GDP!$A$6:$A$138),1)</definedName>
    <definedName name="G_GLOBAL_CHART_12_dates" localSheetId="53">OFFSET([61]BB_GDP!$A$6,0,0,COUNT([61]BB_GDP!$A$6:$A$138),1)</definedName>
    <definedName name="G_GLOBAL_CHART_12_dates">OFFSET(#REF!,0,0,COUNT(#REF!),1)</definedName>
    <definedName name="G_GLOBAL_CHART_13_1_SOUTH_AFRICA" localSheetId="51">OFFSET([61]TSE_Inflation!$B$7,0,0,COUNT([61]TSE_Inflation!$A$7:$A$259),1)</definedName>
    <definedName name="G_GLOBAL_CHART_13_1_SOUTH_AFRICA" localSheetId="53">OFFSET([61]TSE_Inflation!$B$7,0,0,COUNT([61]TSE_Inflation!$A$7:$A$259),1)</definedName>
    <definedName name="G_GLOBAL_CHART_13_1_SOUTH_AFRICA">OFFSET(#REF!,0,0,COUNT(#REF!),1)</definedName>
    <definedName name="G_GLOBAL_CHART_13_1_US" localSheetId="51">OFFSET(#REF!,0,0,COUNT(#REF!),1)</definedName>
    <definedName name="G_GLOBAL_CHART_13_1_US" localSheetId="53">OFFSET(#REF!,0,0,COUNT(#REF!),1)</definedName>
    <definedName name="G_GLOBAL_CHART_13_1_US">OFFSET(#REF!,0,0,COUNT(#REF!),1)</definedName>
    <definedName name="G_GLOBAL_CHART_13_2_SOUTH_AFRICA" localSheetId="51">OFFSET(#REF!,0,0,COUNT(#REF!),1)</definedName>
    <definedName name="G_GLOBAL_CHART_13_2_SOUTH_AFRICA" localSheetId="53">OFFSET(#REF!,0,0,COUNT(#REF!),1)</definedName>
    <definedName name="G_GLOBAL_CHART_13_2_SOUTH_AFRICA">OFFSET(#REF!,0,0,COUNT(#REF!),1)</definedName>
    <definedName name="G_GLOBAL_CHART_13_2_US" localSheetId="51">OFFSET([61]TSE_Inflation!$AF$7,0,0,COUNT([61]TSE_Inflation!$A$7:$A$259),1)</definedName>
    <definedName name="G_GLOBAL_CHART_13_2_US" localSheetId="53">OFFSET([61]TSE_Inflation!$AF$7,0,0,COUNT([61]TSE_Inflation!$A$7:$A$259),1)</definedName>
    <definedName name="G_GLOBAL_CHART_13_2_US">OFFSET(#REF!,0,0,COUNT(#REF!),1)</definedName>
    <definedName name="G_GLOBAL_CHART_13_3_GERMANY_" localSheetId="51">OFFSET([61]TSE_Inflation!$AH$7,0,0,COUNT([61]TSE_Inflation!$A$7:$A$259),1)</definedName>
    <definedName name="G_GLOBAL_CHART_13_3_GERMANY_" localSheetId="53">OFFSET([61]TSE_Inflation!$AH$7,0,0,COUNT([61]TSE_Inflation!$A$7:$A$259),1)</definedName>
    <definedName name="G_GLOBAL_CHART_13_3_GERMANY_">OFFSET(#REF!,0,0,COUNT(#REF!),1)</definedName>
    <definedName name="G_GLOBAL_CHART_13_4_UK_" localSheetId="51">OFFSET([61]TSE_Inflation!$AG$7,0,0,COUNT([61]TSE_Inflation!$A$7:$A$259),1)</definedName>
    <definedName name="G_GLOBAL_CHART_13_4_UK_" localSheetId="53">OFFSET([61]TSE_Inflation!$AG$7,0,0,COUNT([61]TSE_Inflation!$A$7:$A$259),1)</definedName>
    <definedName name="G_GLOBAL_CHART_13_4_UK_">OFFSET(#REF!,0,0,COUNT(#REF!),1)</definedName>
    <definedName name="G_GLOBAL_CHART_13_dates" localSheetId="51">OFFSET([61]TSE_Inflation!$A$7,0,0,COUNT([61]TSE_Inflation!$A$7:$A$259),1)</definedName>
    <definedName name="G_GLOBAL_CHART_13_dates" localSheetId="53">OFFSET([61]TSE_Inflation!$A$7,0,0,COUNT([61]TSE_Inflation!$A$7:$A$259),1)</definedName>
    <definedName name="G_GLOBAL_CHART_13_dates">OFFSET(#REF!,0,0,COUNT(#REF!),1)</definedName>
    <definedName name="G_GLOBAL_CHART_17_1_COMMODITY_PRICES_Y_O_Y" localSheetId="51">OFFSET('[60]TSE_G7&amp;Comm'!$C$30,0,0,COUNT('[60]TSE_G7&amp;Comm'!$A$30:$A$199),1)</definedName>
    <definedName name="G_GLOBAL_CHART_17_1_COMMODITY_PRICES_Y_O_Y" localSheetId="53">OFFSET('[60]TSE_G7&amp;Comm'!$C$30,0,0,COUNT('[60]TSE_G7&amp;Comm'!$A$30:$A$199),1)</definedName>
    <definedName name="G_GLOBAL_CHART_17_1_COMMODITY_PRICES_Y_O_Y">OFFSET('[59]TSE_G7&amp;Comm'!$C$30,0,0,COUNT('[59]TSE_G7&amp;Comm'!$A$30:$A$199),1)</definedName>
    <definedName name="G_GLOBAL_CHART_17_1_G7_GROWTH_Y_O_Y" localSheetId="51">OFFSET('[60]TSE_G7&amp;Comm'!$D$30,0,0,COUNT('[60]TSE_G7&amp;Comm'!$A$30:$A$199),1)</definedName>
    <definedName name="G_GLOBAL_CHART_17_1_G7_GROWTH_Y_O_Y" localSheetId="53">OFFSET('[60]TSE_G7&amp;Comm'!$D$30,0,0,COUNT('[60]TSE_G7&amp;Comm'!$A$30:$A$199),1)</definedName>
    <definedName name="G_GLOBAL_CHART_17_1_G7_GROWTH_Y_O_Y">OFFSET('[59]TSE_G7&amp;Comm'!$D$30,0,0,COUNT('[59]TSE_G7&amp;Comm'!$A$30:$A$199),1)</definedName>
    <definedName name="G_GLOBAL_CHART_17_dates" localSheetId="51">OFFSET('[60]TSE_G7&amp;Comm'!$A$30,0,0,COUNT('[60]TSE_G7&amp;Comm'!$A$30:$A$199),1)</definedName>
    <definedName name="G_GLOBAL_CHART_17_dates" localSheetId="53">OFFSET('[60]TSE_G7&amp;Comm'!$A$30,0,0,COUNT('[60]TSE_G7&amp;Comm'!$A$30:$A$199),1)</definedName>
    <definedName name="G_GLOBAL_CHART_17_dates">OFFSET('[59]TSE_G7&amp;Comm'!$A$30,0,0,COUNT('[59]TSE_G7&amp;Comm'!$A$30:$A$199),1)</definedName>
    <definedName name="G_GLOBAL_CHART_18_1_JAPAN" localSheetId="51">OFFSET([61]TSE_IMF!$AU$5,0,0,COUNT([61]TSE_IMF!$A$5:$A$118),1)</definedName>
    <definedName name="G_GLOBAL_CHART_18_1_JAPAN" localSheetId="53">OFFSET([61]TSE_IMF!$AU$5,0,0,COUNT([61]TSE_IMF!$A$5:$A$118),1)</definedName>
    <definedName name="G_GLOBAL_CHART_18_1_JAPAN">OFFSET(#REF!,0,0,COUNT(#REF!),1)</definedName>
    <definedName name="G_GLOBAL_CHART_18_1_UNITED_STATES" localSheetId="51">OFFSET([61]TSE_IMF!$AS$5,0,0,COUNT([61]TSE_IMF!$A$5:$A$118),1)</definedName>
    <definedName name="G_GLOBAL_CHART_18_1_UNITED_STATES" localSheetId="53">OFFSET([61]TSE_IMF!$AS$5,0,0,COUNT([61]TSE_IMF!$A$5:$A$118),1)</definedName>
    <definedName name="G_GLOBAL_CHART_18_1_UNITED_STATES">OFFSET(#REF!,0,0,COUNT(#REF!),1)</definedName>
    <definedName name="G_GLOBAL_CHART_18_2_GERMANY" localSheetId="51">OFFSET([61]TSE_IMF!$AT$5,0,0,COUNT([61]TSE_IMF!$A$5:$A$118),1)</definedName>
    <definedName name="G_GLOBAL_CHART_18_2_GERMANY" localSheetId="53">OFFSET([61]TSE_IMF!$AT$5,0,0,COUNT([61]TSE_IMF!$A$5:$A$118),1)</definedName>
    <definedName name="G_GLOBAL_CHART_18_2_GERMANY">OFFSET(#REF!,0,0,COUNT(#REF!),1)</definedName>
    <definedName name="G_GLOBAL_CHART_18_dates" localSheetId="51">OFFSET([61]TSE_IMF!$A$5,0,0,COUNT([61]TSE_IMF!$A$5:$A$118),1)</definedName>
    <definedName name="G_GLOBAL_CHART_18_dates" localSheetId="53">OFFSET([61]TSE_IMF!$A$5,0,0,COUNT([61]TSE_IMF!$A$5:$A$118),1)</definedName>
    <definedName name="G_GLOBAL_CHART_18_dates">OFFSET(#REF!,0,0,COUNT(#REF!),1)</definedName>
    <definedName name="G_GLOBAL_CHART_19_1_SOUTH_AFRICA_REPO_RATE" localSheetId="51">OFFSET([60]TSE_Benchrate!$B$5,0,0,COUNT([60]TSE_Benchrate!$A$5:$A$150),1)</definedName>
    <definedName name="G_GLOBAL_CHART_19_1_SOUTH_AFRICA_REPO_RATE" localSheetId="53">OFFSET([60]TSE_Benchrate!$B$5,0,0,COUNT([60]TSE_Benchrate!$A$5:$A$150),1)</definedName>
    <definedName name="G_GLOBAL_CHART_19_1_SOUTH_AFRICA_REPO_RATE">OFFSET([59]TSE_Benchrate!$B$5,0,0,COUNT([59]TSE_Benchrate!$A$5:$A$150),1)</definedName>
    <definedName name="G_GLOBAL_CHART_19_2_US_FED_FUNDS_RATE" localSheetId="51">OFFSET([60]TSE_Benchrate!$C$5,0,0,COUNT([60]TSE_Benchrate!$A$5:$A$150),1)</definedName>
    <definedName name="G_GLOBAL_CHART_19_2_US_FED_FUNDS_RATE" localSheetId="53">OFFSET([60]TSE_Benchrate!$C$5,0,0,COUNT([60]TSE_Benchrate!$A$5:$A$150),1)</definedName>
    <definedName name="G_GLOBAL_CHART_19_2_US_FED_FUNDS_RATE">OFFSET([59]TSE_Benchrate!$C$5,0,0,COUNT([59]TSE_Benchrate!$A$5:$A$150),1)</definedName>
    <definedName name="G_GLOBAL_CHART_19_3_ECB_REPO_RATE" localSheetId="51">OFFSET([60]TSE_Benchrate!$D$5,0,0,COUNT([60]TSE_Benchrate!$A$5:$A$150),1)</definedName>
    <definedName name="G_GLOBAL_CHART_19_3_ECB_REPO_RATE" localSheetId="53">OFFSET([60]TSE_Benchrate!$D$5,0,0,COUNT([60]TSE_Benchrate!$A$5:$A$150),1)</definedName>
    <definedName name="G_GLOBAL_CHART_19_3_ECB_REPO_RATE">OFFSET([59]TSE_Benchrate!$D$5,0,0,COUNT([59]TSE_Benchrate!$A$5:$A$150),1)</definedName>
    <definedName name="G_GLOBAL_CHART_19_dates" localSheetId="51">OFFSET([60]TSE_Benchrate!$A$5,0,0,COUNT([60]TSE_Benchrate!$A$5:$A$150),1)</definedName>
    <definedName name="G_GLOBAL_CHART_19_dates" localSheetId="53">OFFSET([60]TSE_Benchrate!$A$5,0,0,COUNT([60]TSE_Benchrate!$A$5:$A$150),1)</definedName>
    <definedName name="G_GLOBAL_CHART_19_dates">OFFSET([59]TSE_Benchrate!$A$5,0,0,COUNT([59]TSE_Benchrate!$A$5:$A$150),1)</definedName>
    <definedName name="G_GLOBAL_CHART_20_1_JSE_TOP_40" localSheetId="51">OFFSET([60]TSE_Equities!$K$5,0,0,COUNT([60]TSE_Equities!$A$5:$A$174),1)</definedName>
    <definedName name="G_GLOBAL_CHART_20_1_JSE_TOP_40" localSheetId="53">OFFSET([60]TSE_Equities!$K$5,0,0,COUNT([60]TSE_Equities!$A$5:$A$174),1)</definedName>
    <definedName name="G_GLOBAL_CHART_20_1_JSE_TOP_40">OFFSET([59]TSE_Equities!$K$5,0,0,COUNT([59]TSE_Equities!$A$5:$A$174),1)</definedName>
    <definedName name="G_GLOBAL_CHART_20_1_S_P_500" localSheetId="51">OFFSET([60]TSE_Equities!$D$5,0,0,COUNT([60]TSE_Equities!$A$5:$A$174),1)</definedName>
    <definedName name="G_GLOBAL_CHART_20_1_S_P_500" localSheetId="53">OFFSET([60]TSE_Equities!$D$5,0,0,COUNT([60]TSE_Equities!$A$5:$A$174),1)</definedName>
    <definedName name="G_GLOBAL_CHART_20_1_S_P_500">OFFSET([59]TSE_Equities!$D$5,0,0,COUNT([59]TSE_Equities!$A$5:$A$174),1)</definedName>
    <definedName name="G_GLOBAL_CHART_20_2_FTSE_100" localSheetId="51">OFFSET([60]TSE_Equities!$E$5,0,0,COUNT([60]TSE_Equities!$A$5:$A$174),1)</definedName>
    <definedName name="G_GLOBAL_CHART_20_2_FTSE_100" localSheetId="53">OFFSET([60]TSE_Equities!$E$5,0,0,COUNT([60]TSE_Equities!$A$5:$A$174),1)</definedName>
    <definedName name="G_GLOBAL_CHART_20_2_FTSE_100">OFFSET([59]TSE_Equities!$E$5,0,0,COUNT([59]TSE_Equities!$A$5:$A$174),1)</definedName>
    <definedName name="G_GLOBAL_CHART_20_dates" localSheetId="51">OFFSET([60]TSE_Equities!$A$5,0,0,COUNT([60]TSE_Equities!$A$5:$A$174),1)</definedName>
    <definedName name="G_GLOBAL_CHART_20_dates" localSheetId="53">OFFSET([60]TSE_Equities!$A$5,0,0,COUNT([60]TSE_Equities!$A$5:$A$174),1)</definedName>
    <definedName name="G_GLOBAL_CHART_20_dates">OFFSET([59]TSE_Equities!$A$5,0,0,COUNT([59]TSE_Equities!$A$5:$A$174),1)</definedName>
    <definedName name="G_GLOBAL_CHART_2055_1_ADVANCED_ECONOMIES">OFFSET(#REF!,0,0,COUNT(#REF!),1)</definedName>
    <definedName name="G_GLOBAL_CHART_2055_2_DEVELOPING_COUNTRIES">OFFSET(#REF!,0,0,COUNT(#REF!),1)</definedName>
    <definedName name="G_GLOBAL_CHART_2055_dates">OFFSET(#REF!,0,0,COUNT(#REF!),1)</definedName>
    <definedName name="G_GLOBAL_CHART_2056_1_JAPAN">OFFSET(#REF!,0,0,COUNT(#REF!),1)</definedName>
    <definedName name="G_GLOBAL_CHART_2056_1_UNITED_STATES">OFFSET(#REF!,0,0,COUNT(#REF!),1)</definedName>
    <definedName name="G_GLOBAL_CHART_2056_2_EURO_REGION">OFFSET(#REF!,0,0,COUNT(#REF!),1)</definedName>
    <definedName name="G_GLOBAL_CHART_2056_dates">OFFSET(#REF!,0,0,COUNT(#REF!),1)</definedName>
    <definedName name="G_GLOBAL_CHART_2058_1_ASIAN_NICS">OFFSET(#REF!,0,0,COUNT(#REF!),1)</definedName>
    <definedName name="G_GLOBAL_CHART_2058_2_DEVELOPING_COUNTRIES">OFFSET(#REF!,0,0,COUNT(#REF!),1)</definedName>
    <definedName name="G_GLOBAL_CHART_2058_dates">OFFSET(#REF!,0,0,COUNT(#REF!),1)</definedName>
    <definedName name="G_GLOBAL_CHART_2064_1_GERMANY">OFFSET(#REF!,0,0,COUNT(#REF!),1)</definedName>
    <definedName name="G_GLOBAL_CHART_2064_2_AFRICA">OFFSET(#REF!,0,0,COUNT(#REF!),1)</definedName>
    <definedName name="G_GLOBAL_CHART_2064_3_SOUTH_AFRICA">OFFSET(#REF!,0,0,COUNT(#REF!),1)</definedName>
    <definedName name="G_GLOBAL_CHART_2064_dates">OFFSET(#REF!,0,0,COUNT(#REF!),1)</definedName>
    <definedName name="G_GLOBAL_CHART_2066_1_SOUTH_AFRICA">OFFSET(#REF!,0,0,COUNT(#REF!),1)</definedName>
    <definedName name="G_GLOBAL_CHART_2066_2_GERMANY">OFFSET(#REF!,0,0,COUNT(#REF!),1)</definedName>
    <definedName name="G_GLOBAL_CHART_2066_3_EURO_REGION">OFFSET(#REF!,0,0,COUNT(#REF!),1)</definedName>
    <definedName name="G_GLOBAL_CHART_2066_dates">OFFSET(#REF!,0,0,COUNT(#REF!),1)</definedName>
    <definedName name="G_GLOBAL_CHART_2072_1_SARB_REPO_RATE">OFFSET(#REF!,0,0,COUNT(#REF!),1)</definedName>
    <definedName name="G_GLOBAL_CHART_2072_2_US_FED_FUNDS_RATE">OFFSET(#REF!,0,0,COUNT(#REF!),1)</definedName>
    <definedName name="G_GLOBAL_CHART_2072_3_ECB_BENCHMARK_RATE">OFFSET(#REF!,0,0,COUNT(#REF!),1)</definedName>
    <definedName name="G_GLOBAL_CHART_2072_dates">OFFSET(#REF!,0,0,COUNT(#REF!),1)</definedName>
    <definedName name="G_GLOBAL_CHART_2073_1_SARB_REPO_RATE">OFFSET(#REF!,0,0,COUNT(#REF!),1)</definedName>
    <definedName name="G_GLOBAL_CHART_2073_2_US_FED_FUNDS_RATE">OFFSET(#REF!,0,0,COUNT(#REF!),1)</definedName>
    <definedName name="G_GLOBAL_CHART_2073_3_ECB_BENCHMARK_RATE">OFFSET(#REF!,0,0,COUNT(#REF!),1)</definedName>
    <definedName name="G_GLOBAL_CHART_2073_dates">OFFSET(#REF!,0,0,COUNT(#REF!),1)</definedName>
    <definedName name="G_GLOBAL_CHART_2081_1_SOUTH_AFRICA">OFFSET(#REF!,0,0,COUNT(#REF!),1)</definedName>
    <definedName name="G_GLOBAL_CHART_2081_2_GERMANY">OFFSET(#REF!,0,0,COUNT(#REF!),1)</definedName>
    <definedName name="G_GLOBAL_CHART_2081_3_EURO_REGION">OFFSET(#REF!,0,0,COUNT(#REF!),1)</definedName>
    <definedName name="G_GLOBAL_CHART_2081_dates">OFFSET(#REF!,0,0,COUNT(#REF!),1)</definedName>
    <definedName name="G_GLOBAL_CHART_21_1_JAPAN" localSheetId="51">OFFSET([61]TSE_IMF!$D$5,0,0,COUNT([61]TSE_IMF!$A$5:$A$118),1)</definedName>
    <definedName name="G_GLOBAL_CHART_21_1_JAPAN" localSheetId="53">OFFSET([61]TSE_IMF!$D$5,0,0,COUNT([61]TSE_IMF!$A$5:$A$118),1)</definedName>
    <definedName name="G_GLOBAL_CHART_21_1_JAPAN">OFFSET(#REF!,0,0,COUNT(#REF!),1)</definedName>
    <definedName name="G_GLOBAL_CHART_21_1_UNITED_STATES" localSheetId="51">OFFSET([61]TSE_IMF!$B$5,0,0,COUNT([61]TSE_IMF!$A$5:$A$118),1)</definedName>
    <definedName name="G_GLOBAL_CHART_21_1_UNITED_STATES" localSheetId="53">OFFSET([61]TSE_IMF!$B$5,0,0,COUNT([61]TSE_IMF!$A$5:$A$118),1)</definedName>
    <definedName name="G_GLOBAL_CHART_21_1_UNITED_STATES">OFFSET(#REF!,0,0,COUNT(#REF!),1)</definedName>
    <definedName name="G_GLOBAL_CHART_21_2_EURO_REGION" localSheetId="51">OFFSET([61]TSE_IMF!$C$5,0,0,COUNT([61]TSE_IMF!$A$5:$A$118),1)</definedName>
    <definedName name="G_GLOBAL_CHART_21_2_EURO_REGION" localSheetId="53">OFFSET([61]TSE_IMF!$C$5,0,0,COUNT([61]TSE_IMF!$A$5:$A$118),1)</definedName>
    <definedName name="G_GLOBAL_CHART_21_2_EURO_REGION">OFFSET(#REF!,0,0,COUNT(#REF!),1)</definedName>
    <definedName name="G_GLOBAL_CHART_21_dates" localSheetId="51">OFFSET([61]TSE_IMF!$A$5,0,0,COUNT([61]TSE_IMF!$A$5:$A$118),1)</definedName>
    <definedName name="G_GLOBAL_CHART_21_dates" localSheetId="53">OFFSET([61]TSE_IMF!$A$5,0,0,COUNT([61]TSE_IMF!$A$5:$A$118),1)</definedName>
    <definedName name="G_GLOBAL_CHART_21_dates">OFFSET(#REF!,0,0,COUNT(#REF!),1)</definedName>
    <definedName name="G_GLOBAL_CHART_22_1_ASIAN_NICS" localSheetId="51">OFFSET([61]TSE_IMF!$Z$5,0,0,COUNT([61]TSE_IMF!$A$5:$A$118),1)</definedName>
    <definedName name="G_GLOBAL_CHART_22_1_ASIAN_NICS" localSheetId="53">OFFSET([61]TSE_IMF!$Z$5,0,0,COUNT([61]TSE_IMF!$A$5:$A$118),1)</definedName>
    <definedName name="G_GLOBAL_CHART_22_1_ASIAN_NICS">OFFSET(#REF!,0,0,COUNT(#REF!),1)</definedName>
    <definedName name="G_GLOBAL_CHART_22_1_TRANSITION_ECONOMIES" localSheetId="51">OFFSET([61]TSE_IMF!$AE$5,0,0,COUNT([61]TSE_IMF!$A$5:$A$118),1)</definedName>
    <definedName name="G_GLOBAL_CHART_22_1_TRANSITION_ECONOMIES" localSheetId="53">OFFSET([61]TSE_IMF!$AE$5,0,0,COUNT([61]TSE_IMF!$A$5:$A$118),1)</definedName>
    <definedName name="G_GLOBAL_CHART_22_1_TRANSITION_ECONOMIES">OFFSET(#REF!,0,0,COUNT(#REF!),1)</definedName>
    <definedName name="G_GLOBAL_CHART_22_2_DEVELOPING_COUNTRIES" localSheetId="51">OFFSET([61]TSE_IMF!$W$5,0,0,COUNT([61]TSE_IMF!$A$5:$A$118),1)</definedName>
    <definedName name="G_GLOBAL_CHART_22_2_DEVELOPING_COUNTRIES" localSheetId="53">OFFSET([61]TSE_IMF!$W$5,0,0,COUNT([61]TSE_IMF!$A$5:$A$118),1)</definedName>
    <definedName name="G_GLOBAL_CHART_22_2_DEVELOPING_COUNTRIES">OFFSET(#REF!,0,0,COUNT(#REF!),1)</definedName>
    <definedName name="G_GLOBAL_CHART_22_dates" localSheetId="51">OFFSET([61]TSE_IMF!$A$5,0,0,COUNT([61]TSE_IMF!$A$5:$A$118),1)</definedName>
    <definedName name="G_GLOBAL_CHART_22_dates" localSheetId="53">OFFSET([61]TSE_IMF!$A$5,0,0,COUNT([61]TSE_IMF!$A$5:$A$118),1)</definedName>
    <definedName name="G_GLOBAL_CHART_22_dates">OFFSET(#REF!,0,0,COUNT(#REF!),1)</definedName>
    <definedName name="G_GLOBAL_CHART_23_1_SERIES1" localSheetId="51">OFFSET([60]TSE_Com!$J$7,0,0,COUNT(#REF!),1)</definedName>
    <definedName name="G_GLOBAL_CHART_23_1_SERIES1" localSheetId="53">OFFSET([60]TSE_Com!$J$7,0,0,COUNT(#REF!),1)</definedName>
    <definedName name="G_GLOBAL_CHART_23_1_SERIES1">OFFSET([59]TSE_Com!$J$7,0,0,COUNT(#REF!),1)</definedName>
    <definedName name="G_GLOBAL_CHART_23_dates" localSheetId="51">OFFSET(#REF!,0,0,COUNT(#REF!),1)</definedName>
    <definedName name="G_GLOBAL_CHART_23_dates" localSheetId="53">OFFSET(#REF!,0,0,COUNT(#REF!),1)</definedName>
    <definedName name="G_GLOBAL_CHART_23_dates">OFFSET(#REF!,0,0,COUNT(#REF!),1)</definedName>
    <definedName name="G_GLOBAL_CHART_28_1_AGRICULTURAL_RAW_MATERIALS" localSheetId="51">OFFSET([61]TSE_Leading!$FK$66,0,0,COUNT([61]TSE_Leading!$A$66:$A$268),1)</definedName>
    <definedName name="G_GLOBAL_CHART_28_1_AGRICULTURAL_RAW_MATERIALS" localSheetId="53">OFFSET([61]TSE_Leading!$FK$66,0,0,COUNT([61]TSE_Leading!$A$66:$A$268),1)</definedName>
    <definedName name="G_GLOBAL_CHART_28_1_AGRICULTURAL_RAW_MATERIALS">OFFSET(#REF!,0,0,COUNT(#REF!),1)</definedName>
    <definedName name="G_GLOBAL_CHART_28_2_METALS" localSheetId="51">OFFSET([61]TSE_Leading!$FL$66,0,0,COUNT([61]TSE_Leading!$A$66:$A$268),1)</definedName>
    <definedName name="G_GLOBAL_CHART_28_2_METALS" localSheetId="53">OFFSET([61]TSE_Leading!$FL$66,0,0,COUNT([61]TSE_Leading!$A$66:$A$268),1)</definedName>
    <definedName name="G_GLOBAL_CHART_28_2_METALS">OFFSET(#REF!,0,0,COUNT(#REF!),1)</definedName>
    <definedName name="G_GLOBAL_CHART_28_dates" localSheetId="51">OFFSET([61]TSE_Leading!$A$66,0,0,COUNT([61]TSE_Leading!$A$66:$A$268),1)</definedName>
    <definedName name="G_GLOBAL_CHART_28_dates" localSheetId="53">OFFSET([61]TSE_Leading!$A$66,0,0,COUNT([61]TSE_Leading!$A$66:$A$268),1)</definedName>
    <definedName name="G_GLOBAL_CHART_28_dates">OFFSET(#REF!,0,0,COUNT(#REF!),1)</definedName>
    <definedName name="G_GLOBAL2_CHART_18_1_G7" localSheetId="51">OFFSET('[60]TSE_G7&amp;Comm'!$H$49,0,0,COUNT('[60]TSE_G7&amp;Comm'!$A$49:$A$199),1)</definedName>
    <definedName name="G_GLOBAL2_CHART_18_1_G7" localSheetId="53">OFFSET('[60]TSE_G7&amp;Comm'!$H$49,0,0,COUNT('[60]TSE_G7&amp;Comm'!$A$49:$A$199),1)</definedName>
    <definedName name="G_GLOBAL2_CHART_18_1_G7">OFFSET('[59]TSE_G7&amp;Comm'!$H$49,0,0,COUNT('[59]TSE_G7&amp;Comm'!$A$49:$A$199),1)</definedName>
    <definedName name="G_GLOBAL2_CHART_18_2_SOUTH_AFRICA" localSheetId="51">OFFSET('[60]TSE_G7&amp;Comm'!$I$49,0,0,COUNT('[60]TSE_G7&amp;Comm'!$A$49:$A$199),1)</definedName>
    <definedName name="G_GLOBAL2_CHART_18_2_SOUTH_AFRICA" localSheetId="53">OFFSET('[60]TSE_G7&amp;Comm'!$I$49,0,0,COUNT('[60]TSE_G7&amp;Comm'!$A$49:$A$199),1)</definedName>
    <definedName name="G_GLOBAL2_CHART_18_2_SOUTH_AFRICA">OFFSET('[59]TSE_G7&amp;Comm'!$I$49,0,0,COUNT('[59]TSE_G7&amp;Comm'!$A$49:$A$199),1)</definedName>
    <definedName name="G_GLOBAL2_CHART_18_dates" localSheetId="51">OFFSET('[60]TSE_G7&amp;Comm'!$A$49,0,0,COUNT('[60]TSE_G7&amp;Comm'!$A$49:$A$199),1)</definedName>
    <definedName name="G_GLOBAL2_CHART_18_dates" localSheetId="53">OFFSET('[60]TSE_G7&amp;Comm'!$A$49,0,0,COUNT('[60]TSE_G7&amp;Comm'!$A$49:$A$199),1)</definedName>
    <definedName name="G_GLOBAL2_CHART_18_dates">OFFSET('[59]TSE_G7&amp;Comm'!$A$49,0,0,COUNT('[59]TSE_G7&amp;Comm'!$A$49:$A$199),1)</definedName>
    <definedName name="G_GLOBAL2_CHART_19_1_G7" localSheetId="51">OFFSET([60]TSE_GlobalQ!$E$7,0,0,COUNT([60]TSE_GlobalQ!$A$7:$A$157),1)</definedName>
    <definedName name="G_GLOBAL2_CHART_19_1_G7" localSheetId="53">OFFSET([60]TSE_GlobalQ!$E$7,0,0,COUNT([60]TSE_GlobalQ!$A$7:$A$157),1)</definedName>
    <definedName name="G_GLOBAL2_CHART_19_1_G7">OFFSET([59]TSE_GlobalQ!$E$7,0,0,COUNT([59]TSE_GlobalQ!$A$7:$A$157),1)</definedName>
    <definedName name="G_GLOBAL2_CHART_19_2_SOUTH_AFRICA" localSheetId="51">OFFSET([60]TSE_GlobalQ!$X$7,0,0,COUNT([60]TSE_GlobalQ!$A$7:$A$157),1)</definedName>
    <definedName name="G_GLOBAL2_CHART_19_2_SOUTH_AFRICA" localSheetId="53">OFFSET([60]TSE_GlobalQ!$X$7,0,0,COUNT([60]TSE_GlobalQ!$A$7:$A$157),1)</definedName>
    <definedName name="G_GLOBAL2_CHART_19_2_SOUTH_AFRICA">OFFSET([59]TSE_GlobalQ!$X$7,0,0,COUNT([59]TSE_GlobalQ!$A$7:$A$157),1)</definedName>
    <definedName name="G_GLOBAL2_CHART_19_dates" localSheetId="51">OFFSET([60]TSE_GlobalQ!$A$7,0,0,COUNT([60]TSE_GlobalQ!$A$7:$A$157),1)</definedName>
    <definedName name="G_GLOBAL2_CHART_19_dates" localSheetId="53">OFFSET([60]TSE_GlobalQ!$A$7,0,0,COUNT([60]TSE_GlobalQ!$A$7:$A$157),1)</definedName>
    <definedName name="G_GLOBAL2_CHART_19_dates">OFFSET([59]TSE_GlobalQ!$A$7,0,0,COUNT([59]TSE_GlobalQ!$A$7:$A$157),1)</definedName>
    <definedName name="G_GLOBAL2_CHART_26_1_31_DEC_2002" localSheetId="51">OFFSET('[60]TSE_Curr%'!$K$26,0,0,1,COUNT('[60]TSE_Curr%'!$K$1:$DQ$1))</definedName>
    <definedName name="G_GLOBAL2_CHART_26_1_31_DEC_2002" localSheetId="53">OFFSET('[60]TSE_Curr%'!$K$26,0,0,1,COUNT('[60]TSE_Curr%'!$K$1:$DQ$1))</definedName>
    <definedName name="G_GLOBAL2_CHART_26_1_31_DEC_2002">OFFSET('[59]TSE_Curr%'!$K$26,0,0,1,COUNT('[59]TSE_Curr%'!$K$1:$DQ$1))</definedName>
    <definedName name="G_GLOBAL2_CHART_26_2_31_DEC_2001" localSheetId="51">OFFSET('[60]TSE_Curr%'!$K$25,0,0,1,COUNT('[60]TSE_Curr%'!$K$1:$DQ$1))</definedName>
    <definedName name="G_GLOBAL2_CHART_26_2_31_DEC_2001" localSheetId="53">OFFSET('[60]TSE_Curr%'!$K$25,0,0,1,COUNT('[60]TSE_Curr%'!$K$1:$DQ$1))</definedName>
    <definedName name="G_GLOBAL2_CHART_26_2_31_DEC_2001">OFFSET('[59]TSE_Curr%'!$K$25,0,0,1,COUNT('[59]TSE_Curr%'!$K$1:$DQ$1))</definedName>
    <definedName name="G_GLOBAL2_CHART_26_dates" localSheetId="51">OFFSET('[60]TSE_Curr%'!$K$1,0,0,1,COUNT('[60]TSE_Curr%'!$K$1:$DQ$1))</definedName>
    <definedName name="G_GLOBAL2_CHART_26_dates" localSheetId="53">OFFSET('[60]TSE_Curr%'!$K$1,0,0,1,COUNT('[60]TSE_Curr%'!$K$1:$DQ$1))</definedName>
    <definedName name="G_GLOBAL2_CHART_26_dates">OFFSET('[59]TSE_Curr%'!$K$1,0,0,1,COUNT('[59]TSE_Curr%'!$K$1:$DQ$1))</definedName>
    <definedName name="G_GOV_DEBT_1_NET_LOAN_DEBT">OFFSET(#REF!,0,0,COUNT(#REF!),1)</definedName>
    <definedName name="G_GOV_DEBT_dates">OFFSET(#REF!,0,0,COUNT(#REF!),1)</definedName>
    <definedName name="G_GROWTH_IN_MAJOR_ECON_1_UNITED_STATES">OFFSET(#REF!,0,0,COUNT(#REF!),1)</definedName>
    <definedName name="G_GROWTH_IN_MAJOR_ECON_2_EURO_REGION">OFFSET(#REF!,0,0,COUNT(#REF!),1)</definedName>
    <definedName name="G_GROWTH_IN_MAJOR_ECON_3_ASIAN_NICS">OFFSET(#REF!,0,0,COUNT(#REF!),1)</definedName>
    <definedName name="G_GROWTH_IN_MAJOR_ECON_dates">OFFSET(#REF!,0,0,COUNT(#REF!),1)</definedName>
    <definedName name="G_GROWTH_INFL_FORECAST_1_CPIX_INFLATION">OFFSET(#REF!,0,0,COUNT(#REF!),1)</definedName>
    <definedName name="G_GROWTH_INFL_FORECAST_1_CURRENT_ACCOUNT">OFFSET(#REF!,0,0,COUNT(#REF!),1)</definedName>
    <definedName name="G_GROWTH_INFL_FORECAST_2_GDP_GROWTH">OFFSET(#REF!,0,0,COUNT(#REF!),1)</definedName>
    <definedName name="G_GROWTH_INFL_FORECAST_dates">OFFSET(#REF!,0,0,COUNT(#REF!),1)</definedName>
    <definedName name="G_GSAVING_1_GOVERNMENT">OFFSET([62]TSE_A_Sav_Inv!$Y$40,0,0,COUNT([62]TSE_A_Sav_Inv!$A$40:$A$150),1)</definedName>
    <definedName name="G_GSAVING_1_HOUSEHOLDS">OFFSET([62]TSE_A_Sav_Inv!$X$40,0,0,COUNT([62]TSE_A_Sav_Inv!$A$40:$A$150),1)</definedName>
    <definedName name="G_GSAVING_2_CORPORATES">OFFSET([62]TSE_A_Sav_Inv!$Z$40,0,0,COUNT([62]TSE_A_Sav_Inv!$A$40:$A$150),1)</definedName>
    <definedName name="G_GSAVING_dates">OFFSET([62]TSE_A_Sav_Inv!$A$40,0,0,COUNT([62]TSE_A_Sav_Inv!$A$40:$A$150),1)</definedName>
    <definedName name="G_HOUSEHOLD_CONSUMP_1_DURABLE_GOODS_CONSUMPTION">OFFSET(#REF!,0,0,COUNT(#REF!),1)</definedName>
    <definedName name="G_HOUSEHOLD_CONSUMP_1_TOTAL_HOUSEHOLD_CONSUMPTION">OFFSET(#REF!,0,0,COUNT(#REF!),1)</definedName>
    <definedName name="G_HOUSEHOLD_CONSUMP_dates">OFFSET(#REF!,0,0,COUNT(#REF!),1)</definedName>
    <definedName name="G_INFLAT10_1_CPI">OFFSET(#REF!,0,0,COUNT(#REF!),1)</definedName>
    <definedName name="G_INFLAT10_2_PPI">OFFSET(#REF!,0,0,COUNT(#REF!),1)</definedName>
    <definedName name="G_INFLAT10_dates">OFFSET(#REF!,0,0,COUNT(#REF!),1)</definedName>
    <definedName name="G_INFLATION_CHART_10_1_M3_MONEY_SUPPLY">OFFSET(#REF!,0,0,COUNT(#REF!),1)</definedName>
    <definedName name="G_INFLATION_CHART_10_2_PRIVATE_SECTOR_CREDIT">OFFSET(#REF!,0,0,COUNT(#REF!),1)</definedName>
    <definedName name="G_INFLATION_CHART_10_dates">OFFSET(#REF!,0,0,COUNT(#REF!),1)</definedName>
    <definedName name="G_INFLATION_CHART_12_1_PPI__TOTAL">OFFSET(#REF!,0,0,COUNT(#REF!),1)</definedName>
    <definedName name="G_INFLATION_CHART_12_2_CPIX">OFFSET(#REF!,0,0,COUNT(#REF!),1)</definedName>
    <definedName name="G_INFLATION_CHART_12_dates">OFFSET(#REF!,0,0,COUNT(#REF!),1)</definedName>
    <definedName name="G_INFLATION_CHART_13_1_FOOD_CPIX">OFFSET(#REF!,0,0,COUNT(#REF!),1)</definedName>
    <definedName name="G_INFLATION_CHART_13_2_TOTAL_CPIX">OFFSET(#REF!,0,0,COUNT(#REF!),1)</definedName>
    <definedName name="G_INFLATION_CHART_13_3_GRAIN_CPIX">OFFSET(#REF!,0,0,COUNT(#REF!),1)</definedName>
    <definedName name="G_INFLATION_CHART_13_dates">OFFSET(#REF!,0,0,COUNT(#REF!),1)</definedName>
    <definedName name="G_INFLATION_CHART_14_1_VERY_LOW">OFFSET(#REF!,0,0,COUNT(#REF!),1)</definedName>
    <definedName name="G_INFLATION_CHART_14_2_MIDDLE">OFFSET(#REF!,0,0,COUNT(#REF!),1)</definedName>
    <definedName name="G_INFLATION_CHART_14_3_VERY_HIGH">OFFSET(#REF!,0,0,COUNT(#REF!),1)</definedName>
    <definedName name="G_INFLATION_CHART_14_dates">OFFSET(#REF!,0,0,COUNT(#REF!),1)</definedName>
    <definedName name="G_INFLATION_CHART_2_1_PMI_PRICE_INDEX">OFFSET(#REF!,0,0,COUNT(#REF!),1)</definedName>
    <definedName name="G_INFLATION_CHART_2_dates">OFFSET(#REF!,0,0,COUNT(#REF!),1)</definedName>
    <definedName name="G_INFLATION_CHART_22_1_FOOD_AT_AGRICULTURE">OFFSET(#REF!,0,0,COUNT(#REF!),1)</definedName>
    <definedName name="G_INFLATION_CHART_22_2_PPI__TOTAL">OFFSET(#REF!,0,0,COUNT(#REF!),1)</definedName>
    <definedName name="G_INFLATION_CHART_22_3_FOOD_AT_MANUFACTURING">OFFSET(#REF!,0,0,COUNT(#REF!),1)</definedName>
    <definedName name="G_INFLATION_CHART_22_dates">OFFSET(#REF!,0,0,COUNT(#REF!),1)</definedName>
    <definedName name="G_INFLATION_CHART_30_1_SERIES1">OFFSET(#REF!,0,0,COUNT(#REF!),1)</definedName>
    <definedName name="G_INFLATION_CHART_30_dates">OFFSET(#REF!,0,0,COUNT(#REF!),1)</definedName>
    <definedName name="G_INFLATION_CHART_33_1_HEADLINE">OFFSET(#REF!,0,0,COUNT(#REF!),1)</definedName>
    <definedName name="G_INFLATION_CHART_33_1_HEADLINE_CPI">OFFSET(#REF!,0,0,COUNT(#REF!),1)</definedName>
    <definedName name="G_INFLATION_CHART_33_1_UPPER_TARGET">OFFSET(#REF!,0,0,COUNT(#REF!),1)</definedName>
    <definedName name="G_INFLATION_CHART_33_2_CPIX">OFFSET(#REF!,0,0,COUNT(#REF!),1)</definedName>
    <definedName name="G_INFLATION_CHART_33_3_CORE">OFFSET(#REF!,0,0,COUNT(#REF!),1)</definedName>
    <definedName name="G_INFLATION_CHART_33_4_LOWER_TARGET">OFFSET(#REF!,0,0,COUNT(#REF!),1)</definedName>
    <definedName name="G_INFLATION_CHART_33_dates">OFFSET(#REF!,0,0,COUNT(#REF!),1)</definedName>
    <definedName name="G_INFLATION_CHART_36_1_R153_YIELD">OFFSET(#REF!,0,0,COUNT(#REF!),1)</definedName>
    <definedName name="G_INFLATION_CHART_36_2_NOMINAL_PRIME">OFFSET(#REF!,0,0,COUNT(#REF!),1)</definedName>
    <definedName name="G_INFLATION_CHART_36_3_REAL_PRIME">OFFSET(#REF!,0,0,COUNT(#REF!),1)</definedName>
    <definedName name="G_INFLATION_CHART_36_dates">OFFSET(#REF!,0,0,COUNT(#REF!),1)</definedName>
    <definedName name="G_INFLATION_CHART_42_1_ECONOMY_WIDE_MODEL">OFFSET(#REF!,0,0,COUNT(#REF!),1)</definedName>
    <definedName name="G_INFLATION_CHART_42_1_MANUFACTURING__RESERVE_BANK">OFFSET(#REF!,0,0,COUNT(#REF!),1)</definedName>
    <definedName name="G_INFLATION_CHART_42_dates">OFFSET(#REF!,0,0,COUNT(#REF!),1)</definedName>
    <definedName name="G_INFLATION_CHART_43_1_LABOUR_PRODUCTIVITY">OFFSET(#REF!,0,0,COUNT(#REF!),1)</definedName>
    <definedName name="G_INFLATION_CHART_43_1_UNIT_LABOUR_COSTS">OFFSET(#REF!,0,0,COUNT(#REF!),1)</definedName>
    <definedName name="G_INFLATION_CHART_43_2_REAL_WAGES">OFFSET(#REF!,0,0,COUNT(#REF!),1)</definedName>
    <definedName name="G_INFLATION_CHART_43_dates">OFFSET(#REF!,0,0,COUNT(#REF!),1)</definedName>
    <definedName name="G_INFLATION_INTERESTRATES_CHART_11_1_CPIX">OFFSET(#REF!,0,0,COUNT(#REF!),1)</definedName>
    <definedName name="G_INFLATION_INTERESTRATES_CHART_11_2_HEADLINE_CPI">OFFSET(#REF!,0,0,COUNT(#REF!),1)</definedName>
    <definedName name="G_INFLATION_INTERESTRATES_CHART_11_3_CORE">OFFSET(#REF!,0,0,COUNT(#REF!),1)</definedName>
    <definedName name="G_INFLATION_INTERESTRATES_CHART_11_4_LOWER_TARGET">OFFSET(#REF!,0,0,COUNT(#REF!),1)</definedName>
    <definedName name="G_INFLATION_INTERESTRATES_CHART_11_5_UPPER_TARGET">OFFSET(#REF!,0,0,COUNT(#REF!),1)</definedName>
    <definedName name="G_INFLATION_INTERESTRATES_CHART_11_dates">OFFSET(#REF!,0,0,COUNT(#REF!),1)</definedName>
    <definedName name="G_Lab_1_Series1" localSheetId="51">OFFSET([51]TSE_Q!$B$6,0,0,COUNT([51]TSE_Q!$B$6:$B$56),1)</definedName>
    <definedName name="G_Lab_1_Series1" localSheetId="53">OFFSET([51]TSE_Q!$B$6,0,0,COUNT([51]TSE_Q!$B$6:$B$56),1)</definedName>
    <definedName name="G_Lab_1_Series1">OFFSET(#REF!,0,0,COUNT(#REF!),1)</definedName>
    <definedName name="G_Lab_2_Series2" localSheetId="51">OFFSET([51]TSE_Q!$C$6,0,0,COUNT([51]TSE_Q!$C$6:$C$56),1)</definedName>
    <definedName name="G_Lab_2_Series2" localSheetId="53">OFFSET([51]TSE_Q!$C$6,0,0,COUNT([51]TSE_Q!$C$6:$C$56),1)</definedName>
    <definedName name="G_Lab_2_Series2">OFFSET(#REF!,0,0,COUNT(#REF!),1)</definedName>
    <definedName name="G_Lab_dates" localSheetId="51">OFFSET(#REF!,0,0,COUNT([51]TSE_Q!$C$6:$C$56),1)</definedName>
    <definedName name="G_Lab_dates" localSheetId="53">OFFSET(#REF!,0,0,COUNT([51]TSE_Q!$C$6:$C$56),1)</definedName>
    <definedName name="G_Lab_dates">OFFSET(#REF!,0,0,COUNT(#REF!),1)</definedName>
    <definedName name="G_LAB_PROD10_1_LABOUR_PRODUCTIVITY">OFFSET(#REF!,0,0,COUNT(#REF!),1)</definedName>
    <definedName name="G_LAB_PROD10_dates">OFFSET(#REF!,0,0,COUNT(#REF!),1)</definedName>
    <definedName name="G_LEAD1_CHART_10_1_TRACTOR_SALES" localSheetId="51">OFFSET([61]TSE_Leading!$AN$96,0,0,COUNT([61]TSE_Leading!$A$96:$A$268),1)</definedName>
    <definedName name="G_LEAD1_CHART_10_1_TRACTOR_SALES" localSheetId="53">OFFSET([61]TSE_Leading!$AN$96,0,0,COUNT([61]TSE_Leading!$A$96:$A$268),1)</definedName>
    <definedName name="G_LEAD1_CHART_10_1_TRACTOR_SALES">OFFSET(#REF!,0,0,COUNT(#REF!),1)</definedName>
    <definedName name="G_LEAD1_CHART_10_dates" localSheetId="51">OFFSET([61]TSE_Leading!$A$96,0,0,COUNT([61]TSE_Leading!$A$96:$A$268),1)</definedName>
    <definedName name="G_LEAD1_CHART_10_dates" localSheetId="53">OFFSET([61]TSE_Leading!$A$96,0,0,COUNT([61]TSE_Leading!$A$96:$A$268),1)</definedName>
    <definedName name="G_LEAD1_CHART_10_dates">OFFSET(#REF!,0,0,COUNT(#REF!),1)</definedName>
    <definedName name="G_LEAD1_CHART_11_1_MANUFACTURING_PRODUCTION" localSheetId="51">OFFSET([61]TSE_LeadQ!$Y$6,0,0,COUNT([61]TSE_LeadQ!$A$6:$A$159),1)</definedName>
    <definedName name="G_LEAD1_CHART_11_1_MANUFACTURING_PRODUCTION" localSheetId="53">OFFSET([61]TSE_LeadQ!$Y$6,0,0,COUNT([61]TSE_LeadQ!$A$6:$A$159),1)</definedName>
    <definedName name="G_LEAD1_CHART_11_1_MANUFACTURING_PRODUCTION">OFFSET(#REF!,0,0,COUNT(#REF!),1)</definedName>
    <definedName name="G_LEAD1_CHART_11_2_MANUFACTURING_GDP" localSheetId="51">OFFSET([61]TSE_LeadQ!$AA$6,0,0,COUNT([61]TSE_LeadQ!$A$6:$A$159),1)</definedName>
    <definedName name="G_LEAD1_CHART_11_2_MANUFACTURING_GDP" localSheetId="53">OFFSET([61]TSE_LeadQ!$AA$6,0,0,COUNT([61]TSE_LeadQ!$A$6:$A$159),1)</definedName>
    <definedName name="G_LEAD1_CHART_11_2_MANUFACTURING_GDP">OFFSET(#REF!,0,0,COUNT(#REF!),1)</definedName>
    <definedName name="G_LEAD1_CHART_11_dates" localSheetId="51">OFFSET([61]TSE_LeadQ!$A$6,0,0,COUNT([61]TSE_LeadQ!$A$6:$A$159),1)</definedName>
    <definedName name="G_LEAD1_CHART_11_dates" localSheetId="53">OFFSET([61]TSE_LeadQ!$A$6,0,0,COUNT([61]TSE_LeadQ!$A$6:$A$159),1)</definedName>
    <definedName name="G_LEAD1_CHART_11_dates">OFFSET(#REF!,0,0,COUNT(#REF!),1)</definedName>
    <definedName name="G_LEAD1_CHART_12_1_GFCF__BUILDINGS_AND_CONSTRUCTION" localSheetId="51">OFFSET([61]TSE_LeadQ!$AH$30,0,0,COUNT([61]TSE_LeadQ!$A$30:$A$158),1)</definedName>
    <definedName name="G_LEAD1_CHART_12_1_GFCF__BUILDINGS_AND_CONSTRUCTION" localSheetId="53">OFFSET([61]TSE_LeadQ!$AH$30,0,0,COUNT([61]TSE_LeadQ!$A$30:$A$158),1)</definedName>
    <definedName name="G_LEAD1_CHART_12_1_GFCF__BUILDINGS_AND_CONSTRUCTION">OFFSET(#REF!,0,0,COUNT(#REF!),1)</definedName>
    <definedName name="G_LEAD1_CHART_12_2_CEMENT_SALES" localSheetId="51">OFFSET([61]TSE_LeadQ!$AK$30,0,0,COUNT([61]TSE_LeadQ!$A$30:$A$158),1)</definedName>
    <definedName name="G_LEAD1_CHART_12_2_CEMENT_SALES" localSheetId="53">OFFSET([61]TSE_LeadQ!$AK$30,0,0,COUNT([61]TSE_LeadQ!$A$30:$A$158),1)</definedName>
    <definedName name="G_LEAD1_CHART_12_2_CEMENT_SALES">OFFSET(#REF!,0,0,COUNT(#REF!),1)</definedName>
    <definedName name="G_LEAD1_CHART_12_dates" localSheetId="51">OFFSET([61]TSE_LeadQ!$A$30,0,0,COUNT([61]TSE_LeadQ!$A$30:$A$158),1)</definedName>
    <definedName name="G_LEAD1_CHART_12_dates" localSheetId="53">OFFSET([61]TSE_LeadQ!$A$30,0,0,COUNT([61]TSE_LeadQ!$A$30:$A$158),1)</definedName>
    <definedName name="G_LEAD1_CHART_12_dates">OFFSET(#REF!,0,0,COUNT(#REF!),1)</definedName>
    <definedName name="G_LEAD1_CHART_13_1_GDP_ELECTRICITY_AND_WATER" localSheetId="51">OFFSET([61]TSE_LeadQ!$X$6,0,0,COUNT([61]TSE_LeadQ!$A$6:$A$159),1)</definedName>
    <definedName name="G_LEAD1_CHART_13_1_GDP_ELECTRICITY_AND_WATER" localSheetId="53">OFFSET([61]TSE_LeadQ!$X$6,0,0,COUNT([61]TSE_LeadQ!$A$6:$A$159),1)</definedName>
    <definedName name="G_LEAD1_CHART_13_1_GDP_ELECTRICITY_AND_WATER">OFFSET(#REF!,0,0,COUNT(#REF!),1)</definedName>
    <definedName name="G_LEAD1_CHART_13_2_ELECTRICITY_GENERATED" localSheetId="51">OFFSET([61]TSE_LeadQ!$AB$6,0,0,COUNT([61]TSE_LeadQ!$A$6:$A$159),1)</definedName>
    <definedName name="G_LEAD1_CHART_13_2_ELECTRICITY_GENERATED" localSheetId="53">OFFSET([61]TSE_LeadQ!$AB$6,0,0,COUNT([61]TSE_LeadQ!$A$6:$A$159),1)</definedName>
    <definedName name="G_LEAD1_CHART_13_2_ELECTRICITY_GENERATED">OFFSET(#REF!,0,0,COUNT(#REF!),1)</definedName>
    <definedName name="G_LEAD1_CHART_13_dates" localSheetId="51">OFFSET([61]TSE_LeadQ!$A$6,0,0,COUNT([61]TSE_LeadQ!$A$6:$A$159),1)</definedName>
    <definedName name="G_LEAD1_CHART_13_dates" localSheetId="53">OFFSET([61]TSE_LeadQ!$A$6,0,0,COUNT([61]TSE_LeadQ!$A$6:$A$159),1)</definedName>
    <definedName name="G_LEAD1_CHART_13_dates">OFFSET(#REF!,0,0,COUNT(#REF!),1)</definedName>
    <definedName name="G_LEAD1_CHART_14_1_BER_INDEX" localSheetId="51">OFFSET([61]TSE_LeadQ!$U$6,0,0,COUNT([61]TSE_LeadQ!$A$6:$A$159),1)</definedName>
    <definedName name="G_LEAD1_CHART_14_1_BER_INDEX" localSheetId="53">OFFSET([61]TSE_LeadQ!$U$6,0,0,COUNT([61]TSE_LeadQ!$A$6:$A$159),1)</definedName>
    <definedName name="G_LEAD1_CHART_14_1_BER_INDEX">OFFSET(#REF!,0,0,COUNT(#REF!),1)</definedName>
    <definedName name="G_LEAD1_CHART_14_1_SACOB_INDEX" localSheetId="51">OFFSET([61]TSE_LeadQ!$V$6,0,0,COUNT([61]TSE_LeadQ!$A$6:$A$159),1)</definedName>
    <definedName name="G_LEAD1_CHART_14_1_SACOB_INDEX" localSheetId="53">OFFSET([61]TSE_LeadQ!$V$6,0,0,COUNT([61]TSE_LeadQ!$A$6:$A$159),1)</definedName>
    <definedName name="G_LEAD1_CHART_14_1_SACOB_INDEX">OFFSET(#REF!,0,0,COUNT(#REF!),1)</definedName>
    <definedName name="G_LEAD1_CHART_14_dates" localSheetId="51">OFFSET([61]TSE_LeadQ!$A$6,0,0,COUNT([61]TSE_LeadQ!$A$6:$A$159),1)</definedName>
    <definedName name="G_LEAD1_CHART_14_dates" localSheetId="53">OFFSET([61]TSE_LeadQ!$A$6,0,0,COUNT([61]TSE_LeadQ!$A$6:$A$159),1)</definedName>
    <definedName name="G_LEAD1_CHART_14_dates">OFFSET(#REF!,0,0,COUNT(#REF!),1)</definedName>
    <definedName name="G_LEAD1_CHART_15_1_TOTAL_PMI_SEAS_ADJ" localSheetId="51">OFFSET([61]TSE_Leading!$BT$122,0,0,COUNT([61]TSE_Leading!$A$122:$A$268),1)</definedName>
    <definedName name="G_LEAD1_CHART_15_1_TOTAL_PMI_SEAS_ADJ" localSheetId="53">OFFSET([61]TSE_Leading!$BT$122,0,0,COUNT([61]TSE_Leading!$A$122:$A$268),1)</definedName>
    <definedName name="G_LEAD1_CHART_15_1_TOTAL_PMI_SEAS_ADJ">OFFSET(#REF!,0,0,COUNT(#REF!),1)</definedName>
    <definedName name="G_LEAD1_CHART_15_dates" localSheetId="51">OFFSET([61]TSE_Leading!$A$122,0,0,COUNT([61]TSE_Leading!$A$122:$A$268),1)</definedName>
    <definedName name="G_LEAD1_CHART_15_dates" localSheetId="53">OFFSET([61]TSE_Leading!$A$122,0,0,COUNT([61]TSE_Leading!$A$122:$A$268),1)</definedName>
    <definedName name="G_LEAD1_CHART_15_dates">OFFSET(#REF!,0,0,COUNT(#REF!),1)</definedName>
    <definedName name="G_LEAD1_CHART_16_1_MANUFACTURING_PRODUCTION_ACTUAL" localSheetId="51">OFFSET([61]TSE_Leading!$E$18,0,0,COUNT([61]TSE_Leading!$A$18:$A$268),1)</definedName>
    <definedName name="G_LEAD1_CHART_16_1_MANUFACTURING_PRODUCTION_ACTUAL" localSheetId="53">OFFSET([61]TSE_Leading!$E$18,0,0,COUNT([61]TSE_Leading!$A$18:$A$268),1)</definedName>
    <definedName name="G_LEAD1_CHART_16_1_MANUFACTURING_PRODUCTION_ACTUAL">OFFSET(#REF!,0,0,COUNT(#REF!),1)</definedName>
    <definedName name="G_LEAD1_CHART_16_2_MANUFACTURING_SALES_ACTUAL" localSheetId="51">OFFSET([61]TSE_Leading!$J$18,0,0,COUNT([61]TSE_Leading!$A$18:$A$268),1)</definedName>
    <definedName name="G_LEAD1_CHART_16_2_MANUFACTURING_SALES_ACTUAL" localSheetId="53">OFFSET([61]TSE_Leading!$J$18,0,0,COUNT([61]TSE_Leading!$A$18:$A$268),1)</definedName>
    <definedName name="G_LEAD1_CHART_16_2_MANUFACTURING_SALES_ACTUAL">OFFSET(#REF!,0,0,COUNT(#REF!),1)</definedName>
    <definedName name="G_LEAD1_CHART_16_dates" localSheetId="51">OFFSET([61]TSE_Leading!$A$18,0,0,COUNT([61]TSE_Leading!$A$18:$A$268),1)</definedName>
    <definedName name="G_LEAD1_CHART_16_dates" localSheetId="53">OFFSET([61]TSE_Leading!$A$18,0,0,COUNT([61]TSE_Leading!$A$18:$A$268),1)</definedName>
    <definedName name="G_LEAD1_CHART_16_dates">OFFSET(#REF!,0,0,COUNT(#REF!),1)</definedName>
    <definedName name="G_LEAD1_CHART_17_1_ELECTRICITY_PRODUCTION" localSheetId="51">OFFSET([61]TSE_Leading!$AC$6,0,0,COUNT([61]TSE_Leading!$A$6:$A$268),1)</definedName>
    <definedName name="G_LEAD1_CHART_17_1_ELECTRICITY_PRODUCTION" localSheetId="53">OFFSET([61]TSE_Leading!$AC$6,0,0,COUNT([61]TSE_Leading!$A$6:$A$268),1)</definedName>
    <definedName name="G_LEAD1_CHART_17_1_ELECTRICITY_PRODUCTION">OFFSET(#REF!,0,0,COUNT(#REF!),1)</definedName>
    <definedName name="G_LEAD1_CHART_17_2_ELECTRICITY_CONSUMPTION" localSheetId="51">OFFSET([61]TSE_Leading!$AG$6,0,0,COUNT([61]TSE_Leading!$A$6:$A$268),1)</definedName>
    <definedName name="G_LEAD1_CHART_17_2_ELECTRICITY_CONSUMPTION" localSheetId="53">OFFSET([61]TSE_Leading!$AG$6,0,0,COUNT([61]TSE_Leading!$A$6:$A$268),1)</definedName>
    <definedName name="G_LEAD1_CHART_17_2_ELECTRICITY_CONSUMPTION">OFFSET(#REF!,0,0,COUNT(#REF!),1)</definedName>
    <definedName name="G_LEAD1_CHART_17_dates" localSheetId="51">OFFSET([61]TSE_Leading!$A$6,0,0,COUNT([61]TSE_Leading!$A$6:$A$268),1)</definedName>
    <definedName name="G_LEAD1_CHART_17_dates" localSheetId="53">OFFSET([61]TSE_Leading!$A$6,0,0,COUNT([61]TSE_Leading!$A$6:$A$268),1)</definedName>
    <definedName name="G_LEAD1_CHART_17_dates">OFFSET(#REF!,0,0,COUNT(#REF!),1)</definedName>
    <definedName name="G_LEAD1_CHART_18_1_BUILDING_PLANS_PASSED" localSheetId="51">OFFSET([61]TSE_Leading!$AW$6,0,0,COUNT([61]TSE_Leading!$A$6:$A$268),1)</definedName>
    <definedName name="G_LEAD1_CHART_18_1_BUILDING_PLANS_PASSED" localSheetId="53">OFFSET([61]TSE_Leading!$AW$6,0,0,COUNT([61]TSE_Leading!$A$6:$A$268),1)</definedName>
    <definedName name="G_LEAD1_CHART_18_1_BUILDING_PLANS_PASSED">OFFSET(#REF!,0,0,COUNT(#REF!),1)</definedName>
    <definedName name="G_LEAD1_CHART_18_2_BUILDINGS_COMPLETED_" localSheetId="51">OFFSET([61]TSE_Leading!$BA$6,0,0,COUNT([61]TSE_Leading!$A$6:$A$268),1)</definedName>
    <definedName name="G_LEAD1_CHART_18_2_BUILDINGS_COMPLETED_" localSheetId="53">OFFSET([61]TSE_Leading!$BA$6,0,0,COUNT([61]TSE_Leading!$A$6:$A$268),1)</definedName>
    <definedName name="G_LEAD1_CHART_18_2_BUILDINGS_COMPLETED_">OFFSET(#REF!,0,0,COUNT(#REF!),1)</definedName>
    <definedName name="G_LEAD1_CHART_18_dates" localSheetId="51">OFFSET([61]TSE_Leading!$A$6,0,0,COUNT([61]TSE_Leading!$A$6:$A$268),1)</definedName>
    <definedName name="G_LEAD1_CHART_18_dates" localSheetId="53">OFFSET([61]TSE_Leading!$A$6,0,0,COUNT([61]TSE_Leading!$A$6:$A$268),1)</definedName>
    <definedName name="G_LEAD1_CHART_18_dates">OFFSET(#REF!,0,0,COUNT(#REF!),1)</definedName>
    <definedName name="G_LEAD1_CHART_19_1_MINING_PRODUCTION_GOLD_INCL" localSheetId="51">OFFSET([61]TSE_Leading!$L$6,0,0,COUNT([61]TSE_Leading!$A$6:$A$268),1)</definedName>
    <definedName name="G_LEAD1_CHART_19_1_MINING_PRODUCTION_GOLD_INCL" localSheetId="53">OFFSET([61]TSE_Leading!$L$6,0,0,COUNT([61]TSE_Leading!$A$6:$A$268),1)</definedName>
    <definedName name="G_LEAD1_CHART_19_1_MINING_PRODUCTION_GOLD_INCL">OFFSET(#REF!,0,0,COUNT(#REF!),1)</definedName>
    <definedName name="G_LEAD1_CHART_19_2_MINING_PRODUCTION_GOLD_EXCL" localSheetId="51">OFFSET([61]TSE_Leading!$O$6,0,0,COUNT([61]TSE_Leading!$A$6:$A$268),1)</definedName>
    <definedName name="G_LEAD1_CHART_19_2_MINING_PRODUCTION_GOLD_EXCL" localSheetId="53">OFFSET([61]TSE_Leading!$O$6,0,0,COUNT([61]TSE_Leading!$A$6:$A$268),1)</definedName>
    <definedName name="G_LEAD1_CHART_19_2_MINING_PRODUCTION_GOLD_EXCL">OFFSET(#REF!,0,0,COUNT(#REF!),1)</definedName>
    <definedName name="G_LEAD1_CHART_19_dates" localSheetId="51">OFFSET([61]TSE_Leading!$A$6,0,0,COUNT([61]TSE_Leading!$A$6:$A$268),1)</definedName>
    <definedName name="G_LEAD1_CHART_19_dates" localSheetId="53">OFFSET([61]TSE_Leading!$A$6,0,0,COUNT([61]TSE_Leading!$A$6:$A$268),1)</definedName>
    <definedName name="G_LEAD1_CHART_19_dates">OFFSET(#REF!,0,0,COUNT(#REF!),1)</definedName>
    <definedName name="G_LEAD1_CHART_6_1_MANUFACTURING_PRODUCTION_S_A_" localSheetId="51">OFFSET([61]TSE_Leading!$C$6,0,0,COUNT([61]TSE_Leading!$A$6:$A$268),1)</definedName>
    <definedName name="G_LEAD1_CHART_6_1_MANUFACTURING_PRODUCTION_S_A_" localSheetId="53">OFFSET([61]TSE_Leading!$C$6,0,0,COUNT([61]TSE_Leading!$A$6:$A$268),1)</definedName>
    <definedName name="G_LEAD1_CHART_6_1_MANUFACTURING_PRODUCTION_S_A_">OFFSET(#REF!,0,0,COUNT(#REF!),1)</definedName>
    <definedName name="G_LEAD1_CHART_6_2_MANUFACTURING_SALES_S_A_" localSheetId="51">OFFSET([61]TSE_Leading!$H$6,0,0,COUNT([61]TSE_Leading!$A$6:$A$268),1)</definedName>
    <definedName name="G_LEAD1_CHART_6_2_MANUFACTURING_SALES_S_A_" localSheetId="53">OFFSET([61]TSE_Leading!$H$6,0,0,COUNT([61]TSE_Leading!$A$6:$A$268),1)</definedName>
    <definedName name="G_LEAD1_CHART_6_2_MANUFACTURING_SALES_S_A_">OFFSET(#REF!,0,0,COUNT(#REF!),1)</definedName>
    <definedName name="G_LEAD1_CHART_6_dates" localSheetId="51">OFFSET([61]TSE_Leading!$A$6,0,0,COUNT([61]TSE_Leading!$A$6:$A$268),1)</definedName>
    <definedName name="G_LEAD1_CHART_6_dates" localSheetId="53">OFFSET([61]TSE_Leading!$A$6,0,0,COUNT([61]TSE_Leading!$A$6:$A$268),1)</definedName>
    <definedName name="G_LEAD1_CHART_6_dates">OFFSET(#REF!,0,0,COUNT(#REF!),1)</definedName>
    <definedName name="G_LEAD1_CHART_7_1_MINING_PRODUCTION_GOLD_INCL" localSheetId="51">OFFSET([61]TSE_Leading!$M$6,0,0,COUNT([61]TSE_Leading!$A$6:$A$268),1)</definedName>
    <definedName name="G_LEAD1_CHART_7_1_MINING_PRODUCTION_GOLD_INCL" localSheetId="53">OFFSET([61]TSE_Leading!$M$6,0,0,COUNT([61]TSE_Leading!$A$6:$A$268),1)</definedName>
    <definedName name="G_LEAD1_CHART_7_1_MINING_PRODUCTION_GOLD_INCL">OFFSET(#REF!,0,0,COUNT(#REF!),1)</definedName>
    <definedName name="G_LEAD1_CHART_7_2_MINING_PRODUCTION_GOLD_EXCL" localSheetId="51">OFFSET([61]TSE_Leading!$P$6,0,0,COUNT([61]TSE_Leading!$A$6:$A$268),1)</definedName>
    <definedName name="G_LEAD1_CHART_7_2_MINING_PRODUCTION_GOLD_EXCL" localSheetId="53">OFFSET([61]TSE_Leading!$P$6,0,0,COUNT([61]TSE_Leading!$A$6:$A$268),1)</definedName>
    <definedName name="G_LEAD1_CHART_7_2_MINING_PRODUCTION_GOLD_EXCL">OFFSET(#REF!,0,0,COUNT(#REF!),1)</definedName>
    <definedName name="G_LEAD1_CHART_7_dates" localSheetId="51">OFFSET([61]TSE_Leading!$A$6,0,0,COUNT([61]TSE_Leading!$A$6:$A$268),1)</definedName>
    <definedName name="G_LEAD1_CHART_7_dates" localSheetId="53">OFFSET([61]TSE_Leading!$A$6,0,0,COUNT([61]TSE_Leading!$A$6:$A$268),1)</definedName>
    <definedName name="G_LEAD1_CHART_7_dates">OFFSET(#REF!,0,0,COUNT(#REF!),1)</definedName>
    <definedName name="G_LEAD1_CHART_8_1_ELECTRICITY_PRODUCTION" localSheetId="51">OFFSET([61]TSE_Leading!$AB$6,0,0,COUNT([61]TSE_Leading!$A$6:$A$268),1)</definedName>
    <definedName name="G_LEAD1_CHART_8_1_ELECTRICITY_PRODUCTION" localSheetId="53">OFFSET([61]TSE_Leading!$AB$6,0,0,COUNT([61]TSE_Leading!$A$6:$A$268),1)</definedName>
    <definedName name="G_LEAD1_CHART_8_1_ELECTRICITY_PRODUCTION">OFFSET(#REF!,0,0,COUNT(#REF!),1)</definedName>
    <definedName name="G_LEAD1_CHART_8_2_ELECTRICITY_CONSUMPTION" localSheetId="51">OFFSET([61]TSE_Leading!$AF$6,0,0,COUNT([61]TSE_Leading!$A$6:$A$268),1)</definedName>
    <definedName name="G_LEAD1_CHART_8_2_ELECTRICITY_CONSUMPTION" localSheetId="53">OFFSET([61]TSE_Leading!$AF$6,0,0,COUNT([61]TSE_Leading!$A$6:$A$268),1)</definedName>
    <definedName name="G_LEAD1_CHART_8_2_ELECTRICITY_CONSUMPTION">OFFSET(#REF!,0,0,COUNT(#REF!),1)</definedName>
    <definedName name="G_LEAD1_CHART_8_dates" localSheetId="51">OFFSET([61]TSE_Leading!$A$6,0,0,COUNT([61]TSE_Leading!$A$6:$A$268),1)</definedName>
    <definedName name="G_LEAD1_CHART_8_dates" localSheetId="53">OFFSET([61]TSE_Leading!$A$6,0,0,COUNT([61]TSE_Leading!$A$6:$A$268),1)</definedName>
    <definedName name="G_LEAD1_CHART_8_dates">OFFSET(#REF!,0,0,COUNT(#REF!),1)</definedName>
    <definedName name="G_LEAD1_CHART_9_1_BUILDING_PLANS_PASSED" localSheetId="51">OFFSET([61]TSE_Leading!$AV$6,0,0,COUNT([61]TSE_Leading!$A$6:$A$268),1)</definedName>
    <definedName name="G_LEAD1_CHART_9_1_BUILDING_PLANS_PASSED" localSheetId="53">OFFSET([61]TSE_Leading!$AV$6,0,0,COUNT([61]TSE_Leading!$A$6:$A$268),1)</definedName>
    <definedName name="G_LEAD1_CHART_9_1_BUILDING_PLANS_PASSED">OFFSET(#REF!,0,0,COUNT(#REF!),1)</definedName>
    <definedName name="G_LEAD1_CHART_9_2_BUILDINGS_COMPLETED_" localSheetId="51">OFFSET([61]TSE_Leading!$AZ$6,0,0,COUNT([61]TSE_Leading!$A$6:$A$268),1)</definedName>
    <definedName name="G_LEAD1_CHART_9_2_BUILDINGS_COMPLETED_" localSheetId="53">OFFSET([61]TSE_Leading!$AZ$6,0,0,COUNT([61]TSE_Leading!$A$6:$A$268),1)</definedName>
    <definedName name="G_LEAD1_CHART_9_2_BUILDINGS_COMPLETED_">OFFSET(#REF!,0,0,COUNT(#REF!),1)</definedName>
    <definedName name="G_LEAD1_CHART_9_dates" localSheetId="51">OFFSET([61]TSE_Leading!$A$6,0,0,COUNT([61]TSE_Leading!$A$6:$A$268),1)</definedName>
    <definedName name="G_LEAD1_CHART_9_dates" localSheetId="53">OFFSET([61]TSE_Leading!$A$6,0,0,COUNT([61]TSE_Leading!$A$6:$A$268),1)</definedName>
    <definedName name="G_LEAD1_CHART_9_dates">OFFSET(#REF!,0,0,COUNT(#REF!),1)</definedName>
    <definedName name="G_LEAD2_CHART_10_1_RETAIL_TRADE_SALES_" localSheetId="51">OFFSET([61]TSE_Leading!$W$6,0,0,COUNT([61]TSE_Leading!$A$6:$A$268),1)</definedName>
    <definedName name="G_LEAD2_CHART_10_1_RETAIL_TRADE_SALES_" localSheetId="53">OFFSET([61]TSE_Leading!$W$6,0,0,COUNT([61]TSE_Leading!$A$6:$A$268),1)</definedName>
    <definedName name="G_LEAD2_CHART_10_1_RETAIL_TRADE_SALES_">OFFSET(#REF!,0,0,COUNT(#REF!),1)</definedName>
    <definedName name="G_LEAD2_CHART_10_2_WHOLESALE_TRADE_SALES_" localSheetId="51">OFFSET([61]TSE_Leading!$S$6,0,0,COUNT([61]TSE_Leading!$A$6:$A$268),1)</definedName>
    <definedName name="G_LEAD2_CHART_10_2_WHOLESALE_TRADE_SALES_" localSheetId="53">OFFSET([61]TSE_Leading!$S$6,0,0,COUNT([61]TSE_Leading!$A$6:$A$268),1)</definedName>
    <definedName name="G_LEAD2_CHART_10_2_WHOLESALE_TRADE_SALES_">OFFSET(#REF!,0,0,COUNT(#REF!),1)</definedName>
    <definedName name="G_LEAD2_CHART_10_dates" localSheetId="51">OFFSET([61]TSE_Leading!$A$6,0,0,COUNT([61]TSE_Leading!$A$6:$A$268),1)</definedName>
    <definedName name="G_LEAD2_CHART_10_dates" localSheetId="53">OFFSET([61]TSE_Leading!$A$6,0,0,COUNT([61]TSE_Leading!$A$6:$A$268),1)</definedName>
    <definedName name="G_LEAD2_CHART_10_dates">OFFSET(#REF!,0,0,COUNT(#REF!),1)</definedName>
    <definedName name="G_LEAD2_CHART_11_1_GROSS_DOMESTIC_PRODUCT" localSheetId="51">OFFSET([61]TSE_LeadQ!$AI$6,0,0,COUNT([61]TSE_LeadQ!$A$6:$A$159),1)</definedName>
    <definedName name="G_LEAD2_CHART_11_1_GROSS_DOMESTIC_PRODUCT" localSheetId="53">OFFSET([61]TSE_LeadQ!$AI$6,0,0,COUNT([61]TSE_LeadQ!$A$6:$A$159),1)</definedName>
    <definedName name="G_LEAD2_CHART_11_1_GROSS_DOMESTIC_PRODUCT">OFFSET(#REF!,0,0,COUNT(#REF!),1)</definedName>
    <definedName name="G_LEAD2_CHART_11_2_VALUE_ADDED_TAX" localSheetId="51">OFFSET([61]TSE_LeadQ!$AJ$6,0,0,COUNT([61]TSE_LeadQ!$A$6:$A$159),1)</definedName>
    <definedName name="G_LEAD2_CHART_11_2_VALUE_ADDED_TAX" localSheetId="53">OFFSET([61]TSE_LeadQ!$AJ$6,0,0,COUNT([61]TSE_LeadQ!$A$6:$A$159),1)</definedName>
    <definedName name="G_LEAD2_CHART_11_2_VALUE_ADDED_TAX">OFFSET(#REF!,0,0,COUNT(#REF!),1)</definedName>
    <definedName name="G_LEAD2_CHART_11_dates" localSheetId="51">OFFSET([61]TSE_LeadQ!$A$6,0,0,COUNT([61]TSE_LeadQ!$A$6:$A$159),1)</definedName>
    <definedName name="G_LEAD2_CHART_11_dates" localSheetId="53">OFFSET([61]TSE_LeadQ!$A$6,0,0,COUNT([61]TSE_LeadQ!$A$6:$A$159),1)</definedName>
    <definedName name="G_LEAD2_CHART_11_dates">OFFSET(#REF!,0,0,COUNT(#REF!),1)</definedName>
    <definedName name="G_LEAD2_CHART_12_1_GDP_AT_MARKET_PRICES" localSheetId="51">OFFSET([61]TSE_LeadQ!$W$6,0,0,COUNT([61]TSE_LeadQ!$A$6:$A$159),1)</definedName>
    <definedName name="G_LEAD2_CHART_12_1_GDP_AT_MARKET_PRICES" localSheetId="53">OFFSET([61]TSE_LeadQ!$W$6,0,0,COUNT([61]TSE_LeadQ!$A$6:$A$159),1)</definedName>
    <definedName name="G_LEAD2_CHART_12_1_GDP_AT_MARKET_PRICES">OFFSET(#REF!,0,0,COUNT(#REF!),1)</definedName>
    <definedName name="G_LEAD2_CHART_12_2_ELECTRICITY_CONSUMED" localSheetId="51">OFFSET([61]TSE_LeadQ!$AC$6,0,0,COUNT([61]TSE_LeadQ!$A$6:$A$159),1)</definedName>
    <definedName name="G_LEAD2_CHART_12_2_ELECTRICITY_CONSUMED" localSheetId="53">OFFSET([61]TSE_LeadQ!$AC$6,0,0,COUNT([61]TSE_LeadQ!$A$6:$A$159),1)</definedName>
    <definedName name="G_LEAD2_CHART_12_2_ELECTRICITY_CONSUMED">OFFSET(#REF!,0,0,COUNT(#REF!),1)</definedName>
    <definedName name="G_LEAD2_CHART_12_dates" localSheetId="51">OFFSET([61]TSE_LeadQ!$A$6,0,0,COUNT([61]TSE_LeadQ!$A$6:$A$159),1)</definedName>
    <definedName name="G_LEAD2_CHART_12_dates" localSheetId="53">OFFSET([61]TSE_LeadQ!$A$6,0,0,COUNT([61]TSE_LeadQ!$A$6:$A$159),1)</definedName>
    <definedName name="G_LEAD2_CHART_12_dates">OFFSET(#REF!,0,0,COUNT(#REF!),1)</definedName>
    <definedName name="G_LEAD2_CHART_13_1_BER_CONSUMER_" localSheetId="51">OFFSET([61]TSE_LeadQ!$T$6,0,0,COUNT([61]TSE_LeadQ!$A$6:$A$159),1)</definedName>
    <definedName name="G_LEAD2_CHART_13_1_BER_CONSUMER_" localSheetId="53">OFFSET([61]TSE_LeadQ!$T$6,0,0,COUNT([61]TSE_LeadQ!$A$6:$A$159),1)</definedName>
    <definedName name="G_LEAD2_CHART_13_1_BER_CONSUMER_">OFFSET(#REF!,0,0,COUNT(#REF!),1)</definedName>
    <definedName name="G_LEAD2_CHART_13_dates" localSheetId="51">OFFSET([61]TSE_LeadQ!$A$6,0,0,COUNT([61]TSE_LeadQ!$A$6:$A$159),1)</definedName>
    <definedName name="G_LEAD2_CHART_13_dates" localSheetId="53">OFFSET([61]TSE_LeadQ!$A$6,0,0,COUNT([61]TSE_LeadQ!$A$6:$A$159),1)</definedName>
    <definedName name="G_LEAD2_CHART_13_dates">OFFSET(#REF!,0,0,COUNT(#REF!),1)</definedName>
    <definedName name="G_LEAD2_CHART_14_1_SERIES1" localSheetId="51">OFFSET([61]TSE_Leading!$BQ$41,0,0,COUNT([61]TSE_Leading!$A$41:$A$268),1)</definedName>
    <definedName name="G_LEAD2_CHART_14_1_SERIES1" localSheetId="53">OFFSET([61]TSE_Leading!$BQ$41,0,0,COUNT([61]TSE_Leading!$A$41:$A$268),1)</definedName>
    <definedName name="G_LEAD2_CHART_14_1_SERIES1">OFFSET(#REF!,0,0,COUNT(#REF!),1)</definedName>
    <definedName name="G_LEAD2_CHART_14_dates" localSheetId="51">OFFSET([61]TSE_Leading!$A$41,0,0,COUNT([61]TSE_Leading!$A$41:$A$268),1)</definedName>
    <definedName name="G_LEAD2_CHART_14_dates" localSheetId="53">OFFSET([61]TSE_Leading!$A$41,0,0,COUNT([61]TSE_Leading!$A$41:$A$268),1)</definedName>
    <definedName name="G_LEAD2_CHART_14_dates">OFFSET(#REF!,0,0,COUNT(#REF!),1)</definedName>
    <definedName name="G_LEAD2_CHART_15_1_RETAIL_TRADE_SALES_" localSheetId="51">OFFSET([61]TSE_Leading!$Y$6,0,0,COUNT([61]TSE_Leading!$A$6:$A$268),1)</definedName>
    <definedName name="G_LEAD2_CHART_15_1_RETAIL_TRADE_SALES_" localSheetId="53">OFFSET([61]TSE_Leading!$Y$6,0,0,COUNT([61]TSE_Leading!$A$6:$A$268),1)</definedName>
    <definedName name="G_LEAD2_CHART_15_1_RETAIL_TRADE_SALES_">OFFSET(#REF!,0,0,COUNT(#REF!),1)</definedName>
    <definedName name="G_LEAD2_CHART_15_2_WHOLESALE_TRADE_SALES_" localSheetId="51">OFFSET([61]TSE_Leading!$T$6,0,0,COUNT([61]TSE_Leading!$A$6:$A$268),1)</definedName>
    <definedName name="G_LEAD2_CHART_15_2_WHOLESALE_TRADE_SALES_" localSheetId="53">OFFSET([61]TSE_Leading!$T$6,0,0,COUNT([61]TSE_Leading!$A$6:$A$268),1)</definedName>
    <definedName name="G_LEAD2_CHART_15_2_WHOLESALE_TRADE_SALES_">OFFSET(#REF!,0,0,COUNT(#REF!),1)</definedName>
    <definedName name="G_LEAD2_CHART_15_dates" localSheetId="51">OFFSET([61]TSE_Leading!$A$6,0,0,COUNT([61]TSE_Leading!$A$6:$A$268),1)</definedName>
    <definedName name="G_LEAD2_CHART_15_dates" localSheetId="53">OFFSET([61]TSE_Leading!$A$6,0,0,COUNT([61]TSE_Leading!$A$6:$A$268),1)</definedName>
    <definedName name="G_LEAD2_CHART_15_dates">OFFSET(#REF!,0,0,COUNT(#REF!),1)</definedName>
    <definedName name="G_LEAD2_CHART_16_1_RETAIL_TRADE_SALES_" localSheetId="51">OFFSET([61]TSE_Leading!$Y$6,0,0,COUNT([61]TSE_Leading!$A$6:$A$268),1)</definedName>
    <definedName name="G_LEAD2_CHART_16_1_RETAIL_TRADE_SALES_" localSheetId="53">OFFSET([61]TSE_Leading!$Y$6,0,0,COUNT([61]TSE_Leading!$A$6:$A$268),1)</definedName>
    <definedName name="G_LEAD2_CHART_16_1_RETAIL_TRADE_SALES_">OFFSET(#REF!,0,0,COUNT(#REF!),1)</definedName>
    <definedName name="G_LEAD2_CHART_16_2_PRIME_RATE" localSheetId="51">OFFSET([61]TSE_Leading!$FH$6,0,0,COUNT([61]TSE_Leading!$A$6:$A$268),1)</definedName>
    <definedName name="G_LEAD2_CHART_16_2_PRIME_RATE" localSheetId="53">OFFSET([61]TSE_Leading!$FH$6,0,0,COUNT([61]TSE_Leading!$A$6:$A$268),1)</definedName>
    <definedName name="G_LEAD2_CHART_16_2_PRIME_RATE">OFFSET(#REF!,0,0,COUNT(#REF!),1)</definedName>
    <definedName name="G_LEAD2_CHART_16_dates" localSheetId="51">OFFSET([61]TSE_Leading!$A$6,0,0,COUNT([61]TSE_Leading!$A$6:$A$268),1)</definedName>
    <definedName name="G_LEAD2_CHART_16_dates" localSheetId="53">OFFSET([61]TSE_Leading!$A$6,0,0,COUNT([61]TSE_Leading!$A$6:$A$268),1)</definedName>
    <definedName name="G_LEAD2_CHART_16_dates">OFFSET(#REF!,0,0,COUNT(#REF!),1)</definedName>
    <definedName name="G_LEAD2_CHART_6_1_MOTOR_VEHICLE_PRODUCTION" localSheetId="51">OFFSET([61]TSE_Leading!$AI$6,0,0,COUNT([61]TSE_Leading!$A$6:$A$268),1)</definedName>
    <definedName name="G_LEAD2_CHART_6_1_MOTOR_VEHICLE_PRODUCTION" localSheetId="53">OFFSET([61]TSE_Leading!$AI$6,0,0,COUNT([61]TSE_Leading!$A$6:$A$268),1)</definedName>
    <definedName name="G_LEAD2_CHART_6_1_MOTOR_VEHICLE_PRODUCTION">OFFSET(#REF!,0,0,COUNT(#REF!),1)</definedName>
    <definedName name="G_LEAD2_CHART_6_2_DOMESTIC_NEW_VEHICLE_SALES" localSheetId="51">OFFSET([61]TSE_Leading!$AL$6,0,0,COUNT([61]TSE_Leading!$A$6:$A$268),1)</definedName>
    <definedName name="G_LEAD2_CHART_6_2_DOMESTIC_NEW_VEHICLE_SALES" localSheetId="53">OFFSET([61]TSE_Leading!$AL$6,0,0,COUNT([61]TSE_Leading!$A$6:$A$268),1)</definedName>
    <definedName name="G_LEAD2_CHART_6_2_DOMESTIC_NEW_VEHICLE_SALES">OFFSET(#REF!,0,0,COUNT(#REF!),1)</definedName>
    <definedName name="G_LEAD2_CHART_6_dates" localSheetId="51">OFFSET([61]TSE_Leading!$A$6,0,0,COUNT([61]TSE_Leading!$A$6:$A$268),1)</definedName>
    <definedName name="G_LEAD2_CHART_6_dates" localSheetId="53">OFFSET([61]TSE_Leading!$A$6,0,0,COUNT([61]TSE_Leading!$A$6:$A$268),1)</definedName>
    <definedName name="G_LEAD2_CHART_6_dates">OFFSET(#REF!,0,0,COUNT(#REF!),1)</definedName>
    <definedName name="G_LEAD2_CHART_8_1_SERIES1" localSheetId="51">OFFSET([61]TSE_Leading!$AR$6,0,0,COUNT([61]TSE_Leading!$A$6:$A$268),1)</definedName>
    <definedName name="G_LEAD2_CHART_8_1_SERIES1" localSheetId="53">OFFSET([61]TSE_Leading!$AR$6,0,0,COUNT([61]TSE_Leading!$A$6:$A$268),1)</definedName>
    <definedName name="G_LEAD2_CHART_8_1_SERIES1">OFFSET(#REF!,0,0,COUNT(#REF!),1)</definedName>
    <definedName name="G_LEAD2_CHART_8_dates" localSheetId="51">OFFSET([61]TSE_Leading!$A$6,0,0,COUNT([61]TSE_Leading!$A$6:$A$268),1)</definedName>
    <definedName name="G_LEAD2_CHART_8_dates" localSheetId="53">OFFSET([61]TSE_Leading!$A$6,0,0,COUNT([61]TSE_Leading!$A$6:$A$268),1)</definedName>
    <definedName name="G_LEAD2_CHART_8_dates">OFFSET(#REF!,0,0,COUNT(#REF!),1)</definedName>
    <definedName name="G_LEAD2_CHART_9_1_EXPORTS" localSheetId="51">OFFSET([61]TSE_Leading!$BG$42,0,0,COUNT([61]TSE_Leading!$A$42:$A$268),1)</definedName>
    <definedName name="G_LEAD2_CHART_9_1_EXPORTS" localSheetId="53">OFFSET([61]TSE_Leading!$BG$42,0,0,COUNT([61]TSE_Leading!$A$42:$A$268),1)</definedName>
    <definedName name="G_LEAD2_CHART_9_1_EXPORTS">OFFSET(#REF!,0,0,COUNT(#REF!),1)</definedName>
    <definedName name="G_LEAD2_CHART_9_1_IMPORTS" localSheetId="51">OFFSET([61]TSE_Leading!$BM$42,0,0,COUNT([61]TSE_Leading!$A$42:$A$268),1)</definedName>
    <definedName name="G_LEAD2_CHART_9_1_IMPORTS" localSheetId="53">OFFSET([61]TSE_Leading!$BM$42,0,0,COUNT([61]TSE_Leading!$A$42:$A$268),1)</definedName>
    <definedName name="G_LEAD2_CHART_9_1_IMPORTS">OFFSET(#REF!,0,0,COUNT(#REF!),1)</definedName>
    <definedName name="G_LEAD2_CHART_9_dates" localSheetId="51">OFFSET([61]TSE_Leading!$A$42,0,0,COUNT([61]TSE_Leading!$A$42:$A$268),1)</definedName>
    <definedName name="G_LEAD2_CHART_9_dates" localSheetId="53">OFFSET([61]TSE_Leading!$A$42,0,0,COUNT([61]TSE_Leading!$A$42:$A$268),1)</definedName>
    <definedName name="G_LEAD2_CHART_9_dates">OFFSET(#REF!,0,0,COUNT(#REF!),1)</definedName>
    <definedName name="G_LEADING_CHART_20_1_3_MONTH_ANNUALISED_P_GROWTH">OFFSET(#REF!,0,0,COUNT(#REF!),1)</definedName>
    <definedName name="G_LEADING_CHART_20_1_Y_O_Y_P_GROWTH_">OFFSET(#REF!,0,0,COUNT(#REF!),1)</definedName>
    <definedName name="G_LEADING_CHART_20_dates">OFFSET(#REF!,0,0,COUNT(#REF!),1)</definedName>
    <definedName name="G_LEADING_CHART_21_1_3_MONTH_ANNUALISED_P_GROWTH">OFFSET(#REF!,0,0,COUNT(#REF!),1)</definedName>
    <definedName name="G_LEADING_CHART_21_1_MINING_PRODUCTION_GOLD_INCL">OFFSET(#REF!,0,0,COUNT(#REF!),1)</definedName>
    <definedName name="G_LEADING_CHART_21_1_Y_O_Y_P_GROWTH_">OFFSET(#REF!,0,0,COUNT(#REF!),1)</definedName>
    <definedName name="G_LEADING_CHART_21_2_MINING_PRODUCTION_GOLD_EXCL">OFFSET(#REF!,0,0,COUNT(#REF!),1)</definedName>
    <definedName name="G_LEADING_CHART_21_dates">OFFSET(#REF!,0,0,COUNT(#REF!),1)</definedName>
    <definedName name="G_LEADING_CHART_22_1_3_MONTH_ANNUALISED_P_GROWTH">OFFSET(#REF!,0,0,COUNT(#REF!),1)</definedName>
    <definedName name="G_LEADING_CHART_22_1_ELECTRICITY_PRODUCTION">OFFSET(#REF!,0,0,COUNT(#REF!),1)</definedName>
    <definedName name="G_LEADING_CHART_22_1_P_CHANGE_Y_O_Y">OFFSET(#REF!,0,0,COUNT(#REF!),1)</definedName>
    <definedName name="G_LEADING_CHART_22_2_ELECTRICITY_CONSUMPTION">OFFSET(#REF!,0,0,COUNT(#REF!),1)</definedName>
    <definedName name="G_LEADING_CHART_22_dates">OFFSET(#REF!,0,0,COUNT(#REF!),1)</definedName>
    <definedName name="G_LEADING_CHART_23_1_3_MONTH_ANNUALISED_P_GROWTH">OFFSET(#REF!,0,0,COUNT(#REF!),1)</definedName>
    <definedName name="G_LEADING_CHART_23_1_BUILDING_PLANS_PASSED">OFFSET(#REF!,0,0,COUNT(#REF!),1)</definedName>
    <definedName name="G_LEADING_CHART_23_1_P_CHANGE_Y_O_Y">OFFSET(#REF!,0,0,COUNT(#REF!),1)</definedName>
    <definedName name="G_LEADING_CHART_23_2_BUILDINGS_COMPLETED_">OFFSET(#REF!,0,0,COUNT(#REF!),1)</definedName>
    <definedName name="G_LEADING_CHART_23_dates">OFFSET(#REF!,0,0,COUNT(#REF!),1)</definedName>
    <definedName name="G_LEADING_CHART_24_1_NOT_S_A__Y_O_Y_P_GROWTH_">OFFSET(#REF!,0,0,COUNT(#REF!),1)</definedName>
    <definedName name="G_LEADING_CHART_24_1_S_A__3_MONTH_ANNUALISED_P_GROWTH">OFFSET(#REF!,0,0,COUNT(#REF!),1)</definedName>
    <definedName name="G_LEADING_CHART_24_dates">OFFSET(#REF!,0,0,COUNT(#REF!),1)</definedName>
    <definedName name="G_LEADING_CHART_25_1_MOTOR_VEHICLE_PRODUCTION">OFFSET(#REF!,0,0,COUNT(#REF!),1)</definedName>
    <definedName name="G_LEADING_CHART_25_2_DOMESTIC_NEW_VEHICLE_SALES">OFFSET(#REF!,0,0,COUNT(#REF!),1)</definedName>
    <definedName name="G_LEADING_CHART_25_dates">OFFSET(#REF!,0,0,COUNT(#REF!),1)</definedName>
    <definedName name="G_LEADING_CHART_26_1_BER_INDEX">OFFSET(#REF!,0,0,COUNT(#REF!),1)</definedName>
    <definedName name="G_LEADING_CHART_26_1_SACOB_INDEX">OFFSET(#REF!,0,0,COUNT(#REF!),1)</definedName>
    <definedName name="G_LEADING_CHART_26_dates">OFFSET(#REF!,0,0,COUNT(#REF!),1)</definedName>
    <definedName name="G_LEADING_CHART_27_1_TOTAL_PMI_SEAS_ADJ">OFFSET(#REF!,0,0,COUNT(#REF!),1)</definedName>
    <definedName name="G_LEADING_CHART_27_dates">OFFSET(#REF!,0,0,COUNT(#REF!),1)</definedName>
    <definedName name="G_LEADING_CHART_28_1_BER_CONSUMER_CONFIDENCE_INDEX_LHS">OFFSET(#REF!,0,0,COUNT(#REF!),1)</definedName>
    <definedName name="G_LEADING_CHART_28_dates">OFFSET(#REF!,0,0,COUNT(#REF!),1)</definedName>
    <definedName name="G_LEADING_CHART_35_1_MANUFACTURING_PRODUCTION_ACTUAL">OFFSET(#REF!,0,0,COUNT(#REF!),1)</definedName>
    <definedName name="G_LEADING_CHART_35_1_MANUFACTURING_PRODUCTION_SEASONALLY_ADJUSTED">OFFSET(#REF!,0,0,COUNT(#REF!),1)</definedName>
    <definedName name="G_LEADING_CHART_35_1_PMI_TOTAL_SEAS_ADJ">OFFSET(#REF!,0,0,COUNT(#REF!),1)</definedName>
    <definedName name="G_LEADING_CHART_35_dates">OFFSET(#REF!,0,0,COUNT(#REF!),1)</definedName>
    <definedName name="G_LEADING_CHART_37_1_GFCF__BUILDINGS_AND_CONSTRUCTION">OFFSET(#REF!,0,0,COUNT(#REF!),1)</definedName>
    <definedName name="G_LEADING_CHART_37_2_CEMENT_SALES">OFFSET(#REF!,0,0,COUNT(#REF!),1)</definedName>
    <definedName name="G_LEADING_CHART_37_dates">OFFSET(#REF!,0,0,COUNT(#REF!),1)</definedName>
    <definedName name="G_LEADING_CHART_43_1_3_MONTH_ANNUALISED_P_GROWTH">OFFSET(#REF!,0,0,COUNT(#REF!),1)</definedName>
    <definedName name="G_LEADING_CHART_43_1_P_CHANGE_Y_O_Y">OFFSET(#REF!,0,0,COUNT(#REF!),1)</definedName>
    <definedName name="G_LEADING_CHART_43_dates">OFFSET(#REF!,0,0,COUNT(#REF!),1)</definedName>
    <definedName name="G_LEADING_CHART_44_1_NOT_S_A__Y_O_Y_P_GROWTH_">OFFSET(#REF!,0,0,COUNT(#REF!),1)</definedName>
    <definedName name="G_LEADING_CHART_44_1_S_A__3_MONTH_ANNUALISED_P_GROWTH">OFFSET(#REF!,0,0,COUNT(#REF!),1)</definedName>
    <definedName name="G_LEADING_CHART_44_dates">OFFSET(#REF!,0,0,COUNT(#REF!),1)</definedName>
    <definedName name="G_LEADING_CHART_45_1_3_MONTH_ANNUALISED_P_GROWTH">OFFSET(#REF!,0,0,COUNT(#REF!),1)</definedName>
    <definedName name="G_LEADING_CHART_45_1_Y_O_Y_P_GROWTH_">OFFSET(#REF!,0,0,COUNT(#REF!),1)</definedName>
    <definedName name="G_LEADING_CHART_45_dates">OFFSET(#REF!,0,0,COUNT(#REF!),1)</definedName>
    <definedName name="G_LEADING_CHART_46_1_BER_CONSUMER_CONFIDENCE_INDEX_LHS">OFFSET(#REF!,0,0,COUNT(#REF!),1)</definedName>
    <definedName name="G_LEADING_CHART_46_1_HOUSEHOLD_CONSUMPTION_P_Y_O_Y_RHS">OFFSET(#REF!,0,0,COUNT(#REF!),1)</definedName>
    <definedName name="G_LEADING_CHART_46_dates">OFFSET(#REF!,0,0,COUNT(#REF!),1)</definedName>
    <definedName name="G_LEADING_CHART_47_1_BER_BUSINESS_CONFIDENCE_INDEX_LHS">OFFSET(#REF!,0,0,COUNT(#REF!),1)</definedName>
    <definedName name="G_LEADING_CHART_47_1_TOTAL_GFCF_P_Y_O_Y_RHS">OFFSET(#REF!,0,0,COUNT(#REF!),1)</definedName>
    <definedName name="G_LEADING_CHART_47_dates">OFFSET(#REF!,0,0,COUNT(#REF!),1)</definedName>
    <definedName name="G_LEADING_CHART_48_1_P_CHANGE_Y_O_Y">OFFSET(#REF!,0,0,COUNT(#REF!),1)</definedName>
    <definedName name="G_LEADING_CHART_48_dates">OFFSET(#REF!,0,0,COUNT(#REF!),1)</definedName>
    <definedName name="G_MAIN_BUDG_REV_1_MAIN_BUDGET_REVENUE">OFFSET(#REF!,0,0,COUNT(#REF!),1)</definedName>
    <definedName name="G_MAIN_BUDG_REV_dates">OFFSET(#REF!,0,0,COUNT(#REF!),1)</definedName>
    <definedName name="G_MANUF_GDP_1_MANUFACTURING">OFFSET(#REF!,0,0,COUNT(#REF!),1)</definedName>
    <definedName name="G_MANUF_GDP_1_TOTAL_GROSS_VALUE_ADDED">OFFSET(#REF!,0,0,COUNT(#REF!),1)</definedName>
    <definedName name="G_MANUF_GDP_dates">OFFSET(#REF!,0,0,COUNT(#REF!),1)</definedName>
    <definedName name="G_Min_1_Mining_" localSheetId="51">OFFSET(#REF!,0,0,COUNT(#REF!),1)</definedName>
    <definedName name="G_Min_1_Mining_" localSheetId="53">OFFSET(#REF!,0,0,COUNT(#REF!),1)</definedName>
    <definedName name="G_Min_1_Mining_">OFFSET(#REF!,0,0,COUNT(#REF!),1)</definedName>
    <definedName name="G_Min_2_Mining_excl_gold" localSheetId="51">OFFSET(#REF!,0,0,COUNT(#REF!),1)</definedName>
    <definedName name="G_Min_2_Mining_excl_gold" localSheetId="53">OFFSET(#REF!,0,0,COUNT(#REF!),1)</definedName>
    <definedName name="G_Min_2_Mining_excl_gold">OFFSET(#REF!,0,0,COUNT(#REF!),1)</definedName>
    <definedName name="G_Min_dates" localSheetId="51">OFFSET(#REF!,0,0,COUNT(#REF!),1)</definedName>
    <definedName name="G_Min_dates" localSheetId="53">OFFSET(#REF!,0,0,COUNT(#REF!),1)</definedName>
    <definedName name="G_Min_dates">OFFSET(#REF!,0,0,COUNT(#REF!),1)</definedName>
    <definedName name="G_MINING_GDP_1_MINING">OFFSET(#REF!,0,0,COUNT(#REF!),1)</definedName>
    <definedName name="G_MINING_GDP_1_TOTAL_GROSS_VALUE_ADDED">OFFSET(#REF!,0,0,COUNT(#REF!),1)</definedName>
    <definedName name="G_MINING_GDP_dates">OFFSET(#REF!,0,0,COUNT(#REF!),1)</definedName>
    <definedName name="G_MON_AGG_1_M1A" localSheetId="51">OFFSET([42]Monthly!$B$27,0,0,COUNT([42]Monthly!$A$27:$A$168),1)</definedName>
    <definedName name="G_MON_AGG_1_M1A" localSheetId="53">OFFSET([42]Monthly!$B$27,0,0,COUNT([42]Monthly!$A$27:$A$168),1)</definedName>
    <definedName name="G_MON_AGG_1_M1A">OFFSET([43]Monthly!$B$27,0,0,COUNT([43]Monthly!$A$27:$A$168),1)</definedName>
    <definedName name="G_MON_AGG_2_M1" localSheetId="51">OFFSET([42]Monthly!$C$27,0,0,COUNT([42]Monthly!$A$27:$A$168),1)</definedName>
    <definedName name="G_MON_AGG_2_M1" localSheetId="53">OFFSET([42]Monthly!$C$27,0,0,COUNT([42]Monthly!$A$27:$A$168),1)</definedName>
    <definedName name="G_MON_AGG_2_M1">OFFSET([43]Monthly!$C$27,0,0,COUNT([43]Monthly!$A$27:$A$168),1)</definedName>
    <definedName name="G_MON_AGG_3_M3" localSheetId="51">OFFSET([42]Monthly!$D$27,0,0,COUNT([42]Monthly!$A$27:$A$168),1)</definedName>
    <definedName name="G_MON_AGG_3_M3" localSheetId="53">OFFSET([42]Monthly!$D$27,0,0,COUNT([42]Monthly!$A$27:$A$168),1)</definedName>
    <definedName name="G_MON_AGG_3_M3">OFFSET([43]Monthly!$D$27,0,0,COUNT([43]Monthly!$A$27:$A$168),1)</definedName>
    <definedName name="G_MON_AGG_dates" localSheetId="51">OFFSET([42]Monthly!$A$27,0,0,COUNT([42]Monthly!$A$27:$A$168),1)</definedName>
    <definedName name="G_MON_AGG_dates" localSheetId="53">OFFSET([42]Monthly!$A$27,0,0,COUNT([42]Monthly!$A$27:$A$168),1)</definedName>
    <definedName name="G_MON_AGG_dates">OFFSET([43]Monthly!$A$27,0,0,COUNT([43]Monthly!$A$27:$A$168),1)</definedName>
    <definedName name="G_MONEY_CHART_10_1_REPO_RATE_MIN_HEADLINE_CPI" localSheetId="51">OFFSET([61]TSE_Inflation!$S$7,0,0,COUNT([61]TSE_Inflation!$A$7:$A$261),1)</definedName>
    <definedName name="G_MONEY_CHART_10_1_REPO_RATE_MIN_HEADLINE_CPI" localSheetId="53">OFFSET([61]TSE_Inflation!$S$7,0,0,COUNT([61]TSE_Inflation!$A$7:$A$261),1)</definedName>
    <definedName name="G_MONEY_CHART_10_1_REPO_RATE_MIN_HEADLINE_CPI">OFFSET(#REF!,0,0,COUNT(#REF!),1)</definedName>
    <definedName name="G_MONEY_CHART_10_2_NOMINAL_REPO_RATE" localSheetId="51">OFFSET([61]TSE_Inflation!$L$7,0,0,COUNT([61]TSE_Inflation!$A$7:$A$261),1)</definedName>
    <definedName name="G_MONEY_CHART_10_2_NOMINAL_REPO_RATE" localSheetId="53">OFFSET([61]TSE_Inflation!$L$7,0,0,COUNT([61]TSE_Inflation!$A$7:$A$261),1)</definedName>
    <definedName name="G_MONEY_CHART_10_2_NOMINAL_REPO_RATE">OFFSET(#REF!,0,0,COUNT(#REF!),1)</definedName>
    <definedName name="G_MONEY_CHART_10_3_REPO_RATE_MIN_CPIX" localSheetId="51">OFFSET([61]TSE_Inflation!$X$7,0,0,COUNT([61]TSE_Inflation!$A$7:$A$259),1)</definedName>
    <definedName name="G_MONEY_CHART_10_3_REPO_RATE_MIN_CPIX" localSheetId="53">OFFSET([61]TSE_Inflation!$X$7,0,0,COUNT([61]TSE_Inflation!$A$7:$A$259),1)</definedName>
    <definedName name="G_MONEY_CHART_10_3_REPO_RATE_MIN_CPIX">OFFSET(#REF!,0,0,COUNT(#REF!),1)</definedName>
    <definedName name="G_MONEY_CHART_10_dates" localSheetId="51">OFFSET([61]TSE_Inflation!$A$7,0,0,COUNT([61]TSE_Inflation!$A$7:$A$261),1)</definedName>
    <definedName name="G_MONEY_CHART_10_dates" localSheetId="53">OFFSET([61]TSE_Inflation!$A$7,0,0,COUNT([61]TSE_Inflation!$A$7:$A$261),1)</definedName>
    <definedName name="G_MONEY_CHART_10_dates">OFFSET(#REF!,0,0,COUNT(#REF!),1)</definedName>
    <definedName name="G_MONEY_CHART_11_1_CPI_P_Y_O_Y" localSheetId="51">OFFSET(#REF!,0,0,COUNT(#REF!),1)</definedName>
    <definedName name="G_MONEY_CHART_11_1_CPI_P_Y_O_Y" localSheetId="53">OFFSET(#REF!,0,0,COUNT(#REF!),1)</definedName>
    <definedName name="G_MONEY_CHART_11_1_CPI_P_Y_O_Y">OFFSET(#REF!,0,0,COUNT(#REF!),1)</definedName>
    <definedName name="G_MONEY_CHART_11_1_HEADLINE" localSheetId="51">OFFSET([61]TSE_Inflation!$B$7,0,0,COUNT([61]TSE_Inflation!$A$7:$A$261),1)</definedName>
    <definedName name="G_MONEY_CHART_11_1_HEADLINE" localSheetId="53">OFFSET([61]TSE_Inflation!$B$7,0,0,COUNT([61]TSE_Inflation!$A$7:$A$261),1)</definedName>
    <definedName name="G_MONEY_CHART_11_1_HEADLINE">OFFSET(#REF!,0,0,COUNT(#REF!),1)</definedName>
    <definedName name="G_MONEY_CHART_11_1_REPO_RATE" localSheetId="51">OFFSET([61]TSE_Inflation!$L$7,0,0,COUNT([61]TSE_Inflation!$A$7:$A$261),1)</definedName>
    <definedName name="G_MONEY_CHART_11_1_REPO_RATE" localSheetId="53">OFFSET([61]TSE_Inflation!$L$7,0,0,COUNT([61]TSE_Inflation!$A$7:$A$261),1)</definedName>
    <definedName name="G_MONEY_CHART_11_1_REPO_RATE">OFFSET(#REF!,0,0,COUNT(#REF!),1)</definedName>
    <definedName name="G_MONEY_CHART_11_2_PRIME_RATE" localSheetId="51">OFFSET([61]TSE_Inflation!$M$7,0,0,COUNT([61]TSE_Inflation!$A$7:$A$261),1)</definedName>
    <definedName name="G_MONEY_CHART_11_2_PRIME_RATE" localSheetId="53">OFFSET([61]TSE_Inflation!$M$7,0,0,COUNT([61]TSE_Inflation!$A$7:$A$261),1)</definedName>
    <definedName name="G_MONEY_CHART_11_2_PRIME_RATE">OFFSET(#REF!,0,0,COUNT(#REF!),1)</definedName>
    <definedName name="G_MONEY_CHART_11_dates" localSheetId="51">OFFSET([61]TSE_Inflation!$A$7,0,0,COUNT([61]TSE_Inflation!$A$7:$A$261),1)</definedName>
    <definedName name="G_MONEY_CHART_11_dates" localSheetId="53">OFFSET([61]TSE_Inflation!$A$7,0,0,COUNT([61]TSE_Inflation!$A$7:$A$261),1)</definedName>
    <definedName name="G_MONEY_CHART_11_dates">OFFSET(#REF!,0,0,COUNT(#REF!),1)</definedName>
    <definedName name="G_MONEY_CHART_13_1_R150" localSheetId="51">OFFSET(#REF!,0,0,COUNT(#REF!),1)</definedName>
    <definedName name="G_MONEY_CHART_13_1_R150" localSheetId="53">OFFSET(#REF!,0,0,COUNT(#REF!),1)</definedName>
    <definedName name="G_MONEY_CHART_13_1_R150">OFFSET(#REF!,0,0,COUNT(#REF!),1)</definedName>
    <definedName name="G_MONEY_CHART_13_2_R153" localSheetId="51">OFFSET(#REF!,0,0,COUNT(#REF!),1)</definedName>
    <definedName name="G_MONEY_CHART_13_2_R153" localSheetId="53">OFFSET(#REF!,0,0,COUNT(#REF!),1)</definedName>
    <definedName name="G_MONEY_CHART_13_2_R153">OFFSET(#REF!,0,0,COUNT(#REF!),1)</definedName>
    <definedName name="G_MONEY_CHART_13_dates" localSheetId="51">OFFSET(#REF!,0,0,COUNT(#REF!),1)</definedName>
    <definedName name="G_MONEY_CHART_13_dates" localSheetId="53">OFFSET(#REF!,0,0,COUNT(#REF!),1)</definedName>
    <definedName name="G_MONEY_CHART_13_dates">OFFSET(#REF!,0,0,COUNT(#REF!),1)</definedName>
    <definedName name="G_MONEY_CHART_14_1_SERIES2" localSheetId="51">OFFSET([61]TSE_Inflation!$Q$67,0,0,COUNT([61]TSE_Inflation!$A$67:$A$261),1)</definedName>
    <definedName name="G_MONEY_CHART_14_1_SERIES2" localSheetId="53">OFFSET([61]TSE_Inflation!$Q$67,0,0,COUNT([61]TSE_Inflation!$A$67:$A$261),1)</definedName>
    <definedName name="G_MONEY_CHART_14_1_SERIES2">OFFSET(#REF!,0,0,COUNT(#REF!),1)</definedName>
    <definedName name="G_MONEY_CHART_14_dates" localSheetId="51">OFFSET([61]TSE_Inflation!$A$67,0,0,COUNT([61]TSE_Inflation!$A$67:$A$261),1)</definedName>
    <definedName name="G_MONEY_CHART_14_dates" localSheetId="53">OFFSET([61]TSE_Inflation!$A$67,0,0,COUNT([61]TSE_Inflation!$A$67:$A$261),1)</definedName>
    <definedName name="G_MONEY_CHART_14_dates">OFFSET(#REF!,0,0,COUNT(#REF!),1)</definedName>
    <definedName name="G_MONEY_CHART_6_1_M3_MONEY_SUPPLY" localSheetId="51">OFFSET([61]TSE_Inflation!$AD$7,0,0,COUNT([61]TSE_Inflation!$A$7:$A$259),1)</definedName>
    <definedName name="G_MONEY_CHART_6_1_M3_MONEY_SUPPLY" localSheetId="53">OFFSET([61]TSE_Inflation!$AD$7,0,0,COUNT([61]TSE_Inflation!$A$7:$A$259),1)</definedName>
    <definedName name="G_MONEY_CHART_6_1_M3_MONEY_SUPPLY">OFFSET(#REF!,0,0,COUNT(#REF!),1)</definedName>
    <definedName name="G_MONEY_CHART_6_2_BANK_CREDIT_TO_THE_PRIVATE_SECTOR" localSheetId="51">OFFSET([61]TSE_Inflation!$AE$7,0,0,COUNT([61]TSE_Inflation!$A$7:$A$259),1)</definedName>
    <definedName name="G_MONEY_CHART_6_2_BANK_CREDIT_TO_THE_PRIVATE_SECTOR" localSheetId="53">OFFSET([61]TSE_Inflation!$AE$7,0,0,COUNT([61]TSE_Inflation!$A$7:$A$259),1)</definedName>
    <definedName name="G_MONEY_CHART_6_2_BANK_CREDIT_TO_THE_PRIVATE_SECTOR">OFFSET(#REF!,0,0,COUNT(#REF!),1)</definedName>
    <definedName name="G_MONEY_CHART_6_dates" localSheetId="51">OFFSET([61]TSE_Inflation!$A$7,0,0,COUNT([61]TSE_Inflation!$A$7:$A$259),1)</definedName>
    <definedName name="G_MONEY_CHART_6_dates" localSheetId="53">OFFSET([61]TSE_Inflation!$A$7,0,0,COUNT([61]TSE_Inflation!$A$7:$A$259),1)</definedName>
    <definedName name="G_MONEY_CHART_6_dates">OFFSET(#REF!,0,0,COUNT(#REF!),1)</definedName>
    <definedName name="G_MONEY_CHART_7_1_SERIES1" localSheetId="51">OFFSET([61]TSE_Inflation!$AC$7,0,0,COUNT([61]TSE_Inflation!$A$7:$A$256),1)</definedName>
    <definedName name="G_MONEY_CHART_7_1_SERIES1" localSheetId="53">OFFSET([61]TSE_Inflation!$AC$7,0,0,COUNT([61]TSE_Inflation!$A$7:$A$256),1)</definedName>
    <definedName name="G_MONEY_CHART_7_1_SERIES1">OFFSET(#REF!,0,0,COUNT(#REF!),1)</definedName>
    <definedName name="G_MONEY_CHART_7_dates" localSheetId="51">OFFSET([61]TSE_Inflation!$A$7,0,0,COUNT([61]TSE_Inflation!$A$7:$A$256),1)</definedName>
    <definedName name="G_MONEY_CHART_7_dates" localSheetId="53">OFFSET([61]TSE_Inflation!$A$7,0,0,COUNT([61]TSE_Inflation!$A$7:$A$256),1)</definedName>
    <definedName name="G_MONEY_CHART_7_dates">OFFSET(#REF!,0,0,COUNT(#REF!),1)</definedName>
    <definedName name="G_MONEY_CHART_8_1_R150" localSheetId="51">OFFSET([61]TSE_Inflation!$O$7,0,0,COUNT([61]TSE_Inflation!$A$7:$A$261),1)</definedName>
    <definedName name="G_MONEY_CHART_8_1_R150" localSheetId="53">OFFSET([61]TSE_Inflation!$O$7,0,0,COUNT([61]TSE_Inflation!$A$7:$A$261),1)</definedName>
    <definedName name="G_MONEY_CHART_8_1_R150">OFFSET(#REF!,0,0,COUNT(#REF!),1)</definedName>
    <definedName name="G_MONEY_CHART_8_2_R153" localSheetId="51">OFFSET([61]TSE_Inflation!$P$7,0,0,COUNT([61]TSE_Inflation!$A$7:$A$261),1)</definedName>
    <definedName name="G_MONEY_CHART_8_2_R153" localSheetId="53">OFFSET([61]TSE_Inflation!$P$7,0,0,COUNT([61]TSE_Inflation!$A$7:$A$261),1)</definedName>
    <definedName name="G_MONEY_CHART_8_2_R153">OFFSET(#REF!,0,0,COUNT(#REF!),1)</definedName>
    <definedName name="G_MONEY_CHART_8_dates" localSheetId="51">OFFSET([61]TSE_Inflation!$A$7,0,0,COUNT([61]TSE_Inflation!$A$7:$A$261),1)</definedName>
    <definedName name="G_MONEY_CHART_8_dates" localSheetId="53">OFFSET([61]TSE_Inflation!$A$7,0,0,COUNT([61]TSE_Inflation!$A$7:$A$261),1)</definedName>
    <definedName name="G_MONEY_CHART_8_dates">OFFSET(#REF!,0,0,COUNT(#REF!),1)</definedName>
    <definedName name="G_MONEY_CHART_9_1_GOVERNMENT_STOCK_5_10_YEAR" localSheetId="51">OFFSET([61]TSE_Inflation!$R$7,0,0,COUNT([61]TSE_Inflation!$A$7:$A$261),1)</definedName>
    <definedName name="G_MONEY_CHART_9_1_GOVERNMENT_STOCK_5_10_YEAR" localSheetId="53">OFFSET([61]TSE_Inflation!$R$7,0,0,COUNT([61]TSE_Inflation!$A$7:$A$261),1)</definedName>
    <definedName name="G_MONEY_CHART_9_1_GOVERNMENT_STOCK_5_10_YEAR">OFFSET(#REF!,0,0,COUNT(#REF!),1)</definedName>
    <definedName name="G_MONEY_CHART_9_2_CPI_P_Y_O_Y" localSheetId="51">OFFSET([61]TSE_Inflation!$B$7,0,0,COUNT([61]TSE_Inflation!$A$7:$A$261),1)</definedName>
    <definedName name="G_MONEY_CHART_9_2_CPI_P_Y_O_Y" localSheetId="53">OFFSET([61]TSE_Inflation!$B$7,0,0,COUNT([61]TSE_Inflation!$A$7:$A$261),1)</definedName>
    <definedName name="G_MONEY_CHART_9_2_CPI_P_Y_O_Y">OFFSET(#REF!,0,0,COUNT(#REF!),1)</definedName>
    <definedName name="G_MONEY_CHART_9_3_PPI_P_Y_O_Y" localSheetId="51">OFFSET([61]TSE_Inflation!$I$7,0,0,COUNT([61]TSE_Inflation!$A$7:$A$261),1)</definedName>
    <definedName name="G_MONEY_CHART_9_3_PPI_P_Y_O_Y" localSheetId="53">OFFSET([61]TSE_Inflation!$I$7,0,0,COUNT([61]TSE_Inflation!$A$7:$A$261),1)</definedName>
    <definedName name="G_MONEY_CHART_9_3_PPI_P_Y_O_Y">OFFSET(#REF!,0,0,COUNT(#REF!),1)</definedName>
    <definedName name="G_MONEY_CHART_9_dates" localSheetId="51">OFFSET([61]TSE_Inflation!$A$7,0,0,COUNT([61]TSE_Inflation!$A$7:$A$261),1)</definedName>
    <definedName name="G_MONEY_CHART_9_dates" localSheetId="53">OFFSET([61]TSE_Inflation!$A$7,0,0,COUNT([61]TSE_Inflation!$A$7:$A$261),1)</definedName>
    <definedName name="G_MONEY_CHART_9_dates">OFFSET(#REF!,0,0,COUNT(#REF!),1)</definedName>
    <definedName name="G_NATACCOUNTS_CHART_24_1_GOVERNMENT">OFFSET(#REF!,0,0,COUNT(#REF!),1)</definedName>
    <definedName name="G_NATACCOUNTS_CHART_24_1_TOTAL_GFCF">OFFSET(#REF!,0,0,COUNT(#REF!),1)</definedName>
    <definedName name="G_NATACCOUNTS_CHART_24_2_PRIVATE_">OFFSET(#REF!,0,0,COUNT(#REF!),1)</definedName>
    <definedName name="G_NATACCOUNTS_CHART_24_dates">OFFSET(#REF!,0,0,COUNT(#REF!),1)</definedName>
    <definedName name="G_NATACCOUNTS_CHART_32_1_DURABLE_GOODS_CONSUMPTION">OFFSET(#REF!,0,0,COUNT(#REF!),1)</definedName>
    <definedName name="G_NATACCOUNTS_CHART_32_1_TOTAL_HOUSEHOLD_CONSUMPTION">OFFSET(#REF!,0,0,COUNT(#REF!),1)</definedName>
    <definedName name="G_NATACCOUNTS_CHART_32_dates">OFFSET(#REF!,0,0,COUNT(#REF!),1)</definedName>
    <definedName name="G_NATACCOUNTS_CHART_34_1_GDE_EXCL_RESIDUAL___INVENTORIES">OFFSET(#REF!,0,0,COUNT(#REF!),1)</definedName>
    <definedName name="G_NATACCOUNTS_CHART_34_1_GDP_AT_MARKET_PRICES">OFFSET(#REF!,0,0,COUNT(#REF!),1)</definedName>
    <definedName name="G_NATACCOUNTS_CHART_34_dates">OFFSET(#REF!,0,0,COUNT(#REF!),1)</definedName>
    <definedName name="G_NATACCOUNTS_CHART_35_1_P_CHANGE_Q_O_Q__SAAR">OFFSET(#REF!,0,0,COUNT(#REF!),1)</definedName>
    <definedName name="G_NATACCOUNTS_CHART_35_dates">OFFSET(#REF!,0,0,COUNT(#REF!),1)</definedName>
    <definedName name="G_NET_FDI_PORTFOLIO_1_NET_FOREIGN_DIRECT_INVESTMENT">OFFSET(#REF!,0,0,COUNT(#REF!),1)</definedName>
    <definedName name="G_NET_FDI_PORTFOLIO_2_NET_FOREIGN_PORTFOLIO_INVESTMENT">OFFSET(#REF!,0,0,COUNT(#REF!),1)</definedName>
    <definedName name="G_NET_FDI_PORTFOLIO_dates">OFFSET(#REF!,0,0,COUNT(#REF!),1)</definedName>
    <definedName name="G_NON_INTR_EXPEND_1_CONSOLIDATED_NON_INTEREST_EXPENDITURE">OFFSET(#REF!,0,0,COUNT(#REF!),1)</definedName>
    <definedName name="G_NON_INTR_EXPEND_dates">OFFSET(#REF!,0,0,COUNT(#REF!),1)</definedName>
    <definedName name="G_NONAGRIC_EMPL10_1_LABOUR_PRODUCTIVITY">OFFSET(#REF!,0,0,COUNT(#REF!),1)</definedName>
    <definedName name="G_NONAGRIC_EMPL10_dates">OFFSET(#REF!,0,0,COUNT(#REF!),1)</definedName>
    <definedName name="G_OILREAL_1_DEFLATED_BY_US_CPI">OFFSET(#REF!,0,0,COUNT(#REF!),1)</definedName>
    <definedName name="G_OILREAL_2_DEFLATED_BY_US_PPI">OFFSET(#REF!,0,0,COUNT(#REF!),1)</definedName>
    <definedName name="G_OILREAL_dates">OFFSET(#REF!,0,0,COUNT(#REF!),1)</definedName>
    <definedName name="G_P_CHANGE_GFCF_BY_ECON_ACTIVIT_1_MINING_AND_QUARRYING" localSheetId="51">OFFSET(#REF!,0,0,COUNT(#REF!),1)</definedName>
    <definedName name="G_P_CHANGE_GFCF_BY_ECON_ACTIVIT_1_MINING_AND_QUARRYING" localSheetId="53">OFFSET(#REF!,0,0,COUNT(#REF!),1)</definedName>
    <definedName name="G_P_CHANGE_GFCF_BY_ECON_ACTIVIT_1_MINING_AND_QUARRYING">OFFSET(#REF!,0,0,COUNT(#REF!),1)</definedName>
    <definedName name="G_P_CHANGE_GFCF_BY_ECON_ACTIVIT_2_MANUFACTURING" localSheetId="51">OFFSET(#REF!,0,0,COUNT(#REF!),1)</definedName>
    <definedName name="G_P_CHANGE_GFCF_BY_ECON_ACTIVIT_2_MANUFACTURING" localSheetId="53">OFFSET(#REF!,0,0,COUNT(#REF!),1)</definedName>
    <definedName name="G_P_CHANGE_GFCF_BY_ECON_ACTIVIT_2_MANUFACTURING">OFFSET(#REF!,0,0,COUNT(#REF!),1)</definedName>
    <definedName name="G_P_CHANGE_GFCF_BY_ECON_ACTIVIT_3_ELECTRICITY__GAS_AND_WATER" localSheetId="51">OFFSET(#REF!,0,0,COUNT(#REF!),1)</definedName>
    <definedName name="G_P_CHANGE_GFCF_BY_ECON_ACTIVIT_3_ELECTRICITY__GAS_AND_WATER" localSheetId="53">OFFSET(#REF!,0,0,COUNT(#REF!),1)</definedName>
    <definedName name="G_P_CHANGE_GFCF_BY_ECON_ACTIVIT_3_ELECTRICITY__GAS_AND_WATER">OFFSET(#REF!,0,0,COUNT(#REF!),1)</definedName>
    <definedName name="G_P_CHANGE_GFCF_BY_ECON_ACTIVIT_4_TRANSPORT__STORAGE_AND_COMMUNICATION" localSheetId="51">OFFSET(#REF!,0,0,COUNT(#REF!),1)</definedName>
    <definedName name="G_P_CHANGE_GFCF_BY_ECON_ACTIVIT_4_TRANSPORT__STORAGE_AND_COMMUNICATION" localSheetId="53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 localSheetId="51">OFFSET(#REF!,0,0,COUNT(#REF!),1)</definedName>
    <definedName name="G_P_CHANGE_GFCF_BY_ECON_ACTIVIT_5_FINANCIAL_INTERMEDIATION__INSURANCE__REAL_ESTATE_AND_OTHER_BUSINESS_SERVICES" localSheetId="53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 localSheetId="51">OFFSET(#REF!,0,0,COUNT(#REF!),1)</definedName>
    <definedName name="G_P_CHANGE_GFCF_BY_ECON_ACTIVIT_6_COMMUNITY__SOCIAL_AND_PERSONAL_SERVICES" localSheetId="53">OFFSET(#REF!,0,0,COUNT(#REF!),1)</definedName>
    <definedName name="G_P_CHANGE_GFCF_BY_ECON_ACTIVIT_6_COMMUNITY__SOCIAL_AND_PERSONAL_SERVICES">OFFSET(#REF!,0,0,COUNT(#REF!),1)</definedName>
    <definedName name="G_P_CHANGE_GFCF_BY_ECON_ACTIVIT_dates" localSheetId="51">OFFSET(#REF!,0,0,COUNT(#REF!),1)</definedName>
    <definedName name="G_P_CHANGE_GFCF_BY_ECON_ACTIVIT_dates" localSheetId="53">OFFSET(#REF!,0,0,COUNT(#REF!),1)</definedName>
    <definedName name="G_P_CHANGE_GFCF_BY_ECON_ACTIVIT_dates">OFFSET(#REF!,0,0,COUNT(#REF!),1)</definedName>
    <definedName name="G_P_CHANGE_IN_COMPONENTS_OF_C_1_DURABLE_GOODS" localSheetId="51">OFFSET(#REF!,0,0,COUNT(#REF!),1)</definedName>
    <definedName name="G_P_CHANGE_IN_COMPONENTS_OF_C_1_DURABLE_GOODS" localSheetId="53">OFFSET(#REF!,0,0,COUNT(#REF!),1)</definedName>
    <definedName name="G_P_CHANGE_IN_COMPONENTS_OF_C_1_DURABLE_GOODS">OFFSET(#REF!,0,0,COUNT(#REF!),1)</definedName>
    <definedName name="G_P_CHANGE_IN_COMPONENTS_OF_C_2_SEMI_DURABLE_GOODS" localSheetId="51">OFFSET(#REF!,0,0,COUNT(#REF!),1)</definedName>
    <definedName name="G_P_CHANGE_IN_COMPONENTS_OF_C_2_SEMI_DURABLE_GOODS" localSheetId="53">OFFSET(#REF!,0,0,COUNT(#REF!),1)</definedName>
    <definedName name="G_P_CHANGE_IN_COMPONENTS_OF_C_2_SEMI_DURABLE_GOODS">OFFSET(#REF!,0,0,COUNT(#REF!),1)</definedName>
    <definedName name="G_P_CHANGE_IN_COMPONENTS_OF_C_3_NON_DURABLE_GOODS" localSheetId="51">OFFSET(#REF!,0,0,COUNT(#REF!),1)</definedName>
    <definedName name="G_P_CHANGE_IN_COMPONENTS_OF_C_3_NON_DURABLE_GOODS" localSheetId="53">OFFSET(#REF!,0,0,COUNT(#REF!),1)</definedName>
    <definedName name="G_P_CHANGE_IN_COMPONENTS_OF_C_3_NON_DURABLE_GOODS">OFFSET(#REF!,0,0,COUNT(#REF!),1)</definedName>
    <definedName name="G_P_CHANGE_IN_COMPONENTS_OF_C_4_SERVICES" localSheetId="51">OFFSET(#REF!,0,0,COUNT(#REF!),1)</definedName>
    <definedName name="G_P_CHANGE_IN_COMPONENTS_OF_C_4_SERVICES" localSheetId="53">OFFSET(#REF!,0,0,COUNT(#REF!),1)</definedName>
    <definedName name="G_P_CHANGE_IN_COMPONENTS_OF_C_4_SERVICES">OFFSET(#REF!,0,0,COUNT(#REF!),1)</definedName>
    <definedName name="G_P_CHANGE_IN_COMPONENTS_OF_C_dates" localSheetId="51">OFFSET(#REF!,0,0,COUNT(#REF!),1)</definedName>
    <definedName name="G_P_CHANGE_IN_COMPONENTS_OF_C_dates" localSheetId="53">OFFSET(#REF!,0,0,COUNT(#REF!),1)</definedName>
    <definedName name="G_P_CHANGE_IN_COMPONENTS_OF_C_dates">OFFSET(#REF!,0,0,COUNT(#REF!),1)</definedName>
    <definedName name="G_P_CHANGE_IN_FINALCONSUMP__1_FINAL_CONSUMPTION_EXPENDITURE" localSheetId="51">OFFSET(#REF!,0,0,COUNT(#REF!),1)</definedName>
    <definedName name="G_P_CHANGE_IN_FINALCONSUMP__1_FINAL_CONSUMPTION_EXPENDITURE" localSheetId="53">OFFSET(#REF!,0,0,COUNT(#REF!),1)</definedName>
    <definedName name="G_P_CHANGE_IN_FINALCONSUMP__1_FINAL_CONSUMPTION_EXPENDITURE">OFFSET(#REF!,0,0,COUNT(#REF!),1)</definedName>
    <definedName name="G_P_CHANGE_IN_FINALCONSUMP__dates" localSheetId="51">OFFSET(#REF!,0,0,COUNT(#REF!),1)</definedName>
    <definedName name="G_P_CHANGE_IN_FINALCONSUMP__dates" localSheetId="53">OFFSET(#REF!,0,0,COUNT(#REF!),1)</definedName>
    <definedName name="G_P_CHANGE_IN_FINALCONSUMP__dates">OFFSET(#REF!,0,0,COUNT(#REF!),1)</definedName>
    <definedName name="G_PPI_1_Series1" localSheetId="51">OFFSET('[50]TSE-PPI'!$B$7,0,0,COUNT('[50]TSE-PPI'!$B$7:$B$251),1)</definedName>
    <definedName name="G_PPI_1_Series1" localSheetId="53">OFFSET('[50]TSE-PPI'!$B$7,0,0,COUNT('[50]TSE-PPI'!$B$7:$B$251),1)</definedName>
    <definedName name="G_PPI_1_Series1">OFFSET(#REF!,0,0,COUNT(#REF!),1)</definedName>
    <definedName name="G_PPI_1_TOTAL_PPI">OFFSET(#REF!,0,0,COUNT(#REF!),1)</definedName>
    <definedName name="G_PPI_2_PPI__LOCALLY_PRODUCED_">OFFSET(#REF!,0,0,COUNT(#REF!),1)</definedName>
    <definedName name="G_PPI_2_Series2" localSheetId="51">OFFSET('[50]TSE-PPI'!$C$7,0,0,COUNT('[50]TSE-PPI'!$C$7:$C$251),1)</definedName>
    <definedName name="G_PPI_2_Series2" localSheetId="53">OFFSET('[50]TSE-PPI'!$C$7,0,0,COUNT('[50]TSE-PPI'!$C$7:$C$251),1)</definedName>
    <definedName name="G_PPI_2_Series2">OFFSET(#REF!,0,0,COUNT(#REF!),1)</definedName>
    <definedName name="G_PPI_3_PPI__IMPORTED">OFFSET(#REF!,0,0,COUNT(#REF!),1)</definedName>
    <definedName name="G_PPI_3_Series3" localSheetId="51">OFFSET('[50]TSE-PPI'!$D$7,0,0,COUNT('[50]TSE-PPI'!$D$7:$D$254),1)</definedName>
    <definedName name="G_PPI_3_Series3" localSheetId="53">OFFSET('[50]TSE-PPI'!$D$7,0,0,COUNT('[50]TSE-PPI'!$D$7:$D$254),1)</definedName>
    <definedName name="G_PPI_3_Series3">OFFSET(#REF!,0,0,COUNT(#REF!),1)</definedName>
    <definedName name="G_PPI_dates" localSheetId="51">OFFSET('[50]TSE-CPI'!#REF!,0,0,COUNT('[50]TSE-PPI'!$D$7:$D$254),1)</definedName>
    <definedName name="G_PPI_dates" localSheetId="53">OFFSET('[50]TSE-CPI'!#REF!,0,0,COUNT('[50]TSE-PPI'!$D$7:$D$254),1)</definedName>
    <definedName name="G_PPI_dates">OFFSET(#REF!,0,0,COUNT(#REF!),1)</definedName>
    <definedName name="G_PRIMARY_BAL_1_PRIMARY_BALANCE">OFFSET(#REF!,0,0,COUNT(#REF!),1)</definedName>
    <definedName name="G_PRIMARY_BAL_dates">OFFSET(#REF!,0,0,COUNT(#REF!),1)</definedName>
    <definedName name="G_PRIMARY_SECTOR_GDP_1_PRIMARY_SECTOR">OFFSET(#REF!,0,0,COUNT(#REF!),1)</definedName>
    <definedName name="G_PRIMARY_SECTOR_GDP_1_TOTAL_GROSS_VALUE_ADDED">OFFSET(#REF!,0,0,COUNT(#REF!),1)</definedName>
    <definedName name="G_PRIMARY_SECTOR_GDP_dates">OFFSET(#REF!,0,0,COUNT(#REF!),1)</definedName>
    <definedName name="G_PUBL_SECTOR_INVEST_FORECAST_1_GENERAL_GOVERNMENT_GFCF">OFFSET(#REF!,0,0,COUNT(#REF!),1)</definedName>
    <definedName name="G_PUBL_SECTOR_INVEST_FORECAST_2_PUBLIC_CORPORATIONS_GFCF">OFFSET(#REF!,0,0,COUNT(#REF!),1)</definedName>
    <definedName name="G_PUBL_SECTOR_INVEST_FORECAST_dates">OFFSET(#REF!,0,0,COUNT(#REF!),1)</definedName>
    <definedName name="G_PUBLIC_SECTOR_BORROWING_1_PUBLIC_SECTOR_BORROWING_REQUIREMENT">OFFSET(#REF!,0,0,COUNT(#REF!),1)</definedName>
    <definedName name="G_PUBLIC_SECTOR_BORROWING_dates">OFFSET(#REF!,0,0,COUNT(#REF!),1)</definedName>
    <definedName name="G_Q__MON_AGGR_1_M1A" localSheetId="51">OFFSET([42]Quarterly!$B$3,0,0,COUNT([42]Quarterly!$A$3:$A$124),1)</definedName>
    <definedName name="G_Q__MON_AGGR_1_M1A" localSheetId="53">OFFSET([42]Quarterly!$B$3,0,0,COUNT([42]Quarterly!$A$3:$A$124),1)</definedName>
    <definedName name="G_Q__MON_AGGR_1_M1A">OFFSET([43]Quarterly!$B$3,0,0,COUNT([43]Quarterly!$A$3:$A$124),1)</definedName>
    <definedName name="G_Q__MON_AGGR_2_M1" localSheetId="51">OFFSET([42]Quarterly!$C$3,0,0,COUNT([42]Quarterly!$A$3:$A$124),1)</definedName>
    <definedName name="G_Q__MON_AGGR_2_M1" localSheetId="53">OFFSET([42]Quarterly!$C$3,0,0,COUNT([42]Quarterly!$A$3:$A$124),1)</definedName>
    <definedName name="G_Q__MON_AGGR_2_M1">OFFSET([43]Quarterly!$C$3,0,0,COUNT([43]Quarterly!$A$3:$A$124),1)</definedName>
    <definedName name="G_Q__MON_AGGR_3_M3" localSheetId="51">OFFSET([42]Quarterly!$D$3,0,0,COUNT([42]Quarterly!$A$3:$A$124),1)</definedName>
    <definedName name="G_Q__MON_AGGR_3_M3" localSheetId="53">OFFSET([42]Quarterly!$D$3,0,0,COUNT([42]Quarterly!$A$3:$A$124),1)</definedName>
    <definedName name="G_Q__MON_AGGR_3_M3">OFFSET([43]Quarterly!$D$3,0,0,COUNT([43]Quarterly!$A$3:$A$124),1)</definedName>
    <definedName name="G_Q__MON_AGGR_dates" localSheetId="51">OFFSET([42]Quarterly!$A$3,0,0,COUNT([42]Quarterly!$A$3:$A$124),1)</definedName>
    <definedName name="G_Q__MON_AGGR_dates" localSheetId="53">OFFSET([42]Quarterly!$A$3,0,0,COUNT([42]Quarterly!$A$3:$A$124),1)</definedName>
    <definedName name="G_Q__MON_AGGR_dates">OFFSET([43]Quarterly!$A$3,0,0,COUNT([43]Quarterly!$A$3:$A$124),1)</definedName>
    <definedName name="G_Q_CHART_10_1_GROSS_RESERVES" localSheetId="51">OFFSET([81]TSE_QDiverse!$AC$7,0,0,COUNT([81]TSE_GraphsQ!$A$6:$A$63),1)</definedName>
    <definedName name="G_Q_CHART_10_1_GROSS_RESERVES" localSheetId="53">OFFSET([81]TSE_QDiverse!$AC$7,0,0,COUNT([81]TSE_GraphsQ!$A$6:$A$63),1)</definedName>
    <definedName name="G_Q_CHART_10_1_GROSS_RESERVES">OFFSET([82]TSE_QDiverse!$AC$7,0,0,COUNT([82]TSE_GraphsQ!$A$6:$A$63),1)</definedName>
    <definedName name="G_Q_CHART_10_1_NOFP" localSheetId="51">OFFSET([81]TSE_QDiverse!$AB$7,0,0,COUNT([81]TSE_GraphsQ!$A$6:$A$63),1)</definedName>
    <definedName name="G_Q_CHART_10_1_NOFP" localSheetId="53">OFFSET([81]TSE_QDiverse!$AB$7,0,0,COUNT([81]TSE_GraphsQ!$A$6:$A$63),1)</definedName>
    <definedName name="G_Q_CHART_10_1_NOFP">OFFSET([82]TSE_QDiverse!$AB$7,0,0,COUNT([82]TSE_GraphsQ!$A$6:$A$63),1)</definedName>
    <definedName name="G_Q_CHART_10_dates" localSheetId="51">OFFSET([81]TSE_GraphsQ!$A$6,0,0,COUNT([81]TSE_GraphsQ!$A$6:$A$63),1)</definedName>
    <definedName name="G_Q_CHART_10_dates" localSheetId="53">OFFSET([81]TSE_GraphsQ!$A$6,0,0,COUNT([81]TSE_GraphsQ!$A$6:$A$63),1)</definedName>
    <definedName name="G_Q_CHART_10_dates">OFFSET([82]TSE_GraphsQ!$A$6,0,0,COUNT([82]TSE_GraphsQ!$A$6:$A$63),1)</definedName>
    <definedName name="G_Q_CHART_11_1_Q_O_Q__S_A_A_R_" localSheetId="51">OFFSET([81]TSE_GraphsQ!$B$6,0,0,COUNT([81]TSE_GraphsQ!$A$6:$A$58),1)</definedName>
    <definedName name="G_Q_CHART_11_1_Q_O_Q__S_A_A_R_" localSheetId="53">OFFSET([81]TSE_GraphsQ!$B$6,0,0,COUNT([81]TSE_GraphsQ!$A$6:$A$58),1)</definedName>
    <definedName name="G_Q_CHART_11_1_Q_O_Q__S_A_A_R_">OFFSET([82]TSE_GraphsQ!$B$6,0,0,COUNT([82]TSE_GraphsQ!$A$6:$A$58),1)</definedName>
    <definedName name="G_Q_CHART_11_dates" localSheetId="51">OFFSET([81]TSE_GraphsQ!$A$6,0,0,COUNT([81]TSE_GraphsQ!$A$6:$A$58),1)</definedName>
    <definedName name="G_Q_CHART_11_dates" localSheetId="53">OFFSET([81]TSE_GraphsQ!$A$6,0,0,COUNT([81]TSE_GraphsQ!$A$6:$A$58),1)</definedName>
    <definedName name="G_Q_CHART_11_dates">OFFSET([82]TSE_GraphsQ!$A$6,0,0,COUNT([82]TSE_GraphsQ!$A$6:$A$58),1)</definedName>
    <definedName name="G_Q_CHART_13_1_PRIMARY_SECTOR" localSheetId="51">OFFSET(#REF!,0,0,COUNT(#REF!),1)</definedName>
    <definedName name="G_Q_CHART_13_1_PRIMARY_SECTOR" localSheetId="53">OFFSET(#REF!,0,0,COUNT(#REF!),1)</definedName>
    <definedName name="G_Q_CHART_13_1_PRIMARY_SECTOR">OFFSET(#REF!,0,0,COUNT(#REF!),1)</definedName>
    <definedName name="G_Q_CHART_13_1_SECONDARY_SECTOR" localSheetId="51">OFFSET(#REF!,0,0,COUNT(#REF!),1)</definedName>
    <definedName name="G_Q_CHART_13_1_SECONDARY_SECTOR" localSheetId="53">OFFSET(#REF!,0,0,COUNT(#REF!),1)</definedName>
    <definedName name="G_Q_CHART_13_1_SECONDARY_SECTOR">OFFSET(#REF!,0,0,COUNT(#REF!),1)</definedName>
    <definedName name="G_Q_CHART_13_2_TERIARY_SECTOR" localSheetId="51">OFFSET(#REF!,0,0,COUNT(#REF!),1)</definedName>
    <definedName name="G_Q_CHART_13_2_TERIARY_SECTOR" localSheetId="53">OFFSET(#REF!,0,0,COUNT(#REF!),1)</definedName>
    <definedName name="G_Q_CHART_13_2_TERIARY_SECTOR">OFFSET(#REF!,0,0,COUNT(#REF!),1)</definedName>
    <definedName name="G_Q_CHART_13_2_TERTIARY_SECTOR" localSheetId="51">OFFSET(#REF!,0,0,COUNT(#REF!),1)</definedName>
    <definedName name="G_Q_CHART_13_2_TERTIARY_SECTOR" localSheetId="53">OFFSET(#REF!,0,0,COUNT(#REF!),1)</definedName>
    <definedName name="G_Q_CHART_13_2_TERTIARY_SECTOR">OFFSET(#REF!,0,0,COUNT(#REF!),1)</definedName>
    <definedName name="G_Q_CHART_13_dates" localSheetId="51">OFFSET(#REF!,0,0,COUNT(#REF!),1)</definedName>
    <definedName name="G_Q_CHART_13_dates" localSheetId="53">OFFSET(#REF!,0,0,COUNT(#REF!),1)</definedName>
    <definedName name="G_Q_CHART_13_dates">OFFSET(#REF!,0,0,COUNT(#REF!),1)</definedName>
    <definedName name="G_Q_CHART_14_1_LABOUR_PRODUCTIVITY" localSheetId="51">OFFSET([81]TSE_GraphsQ!$BU$6,0,0,COUNT([81]TSE_GraphsQ!$A$6:$A$58),1)</definedName>
    <definedName name="G_Q_CHART_14_1_LABOUR_PRODUCTIVITY" localSheetId="53">OFFSET([81]TSE_GraphsQ!$BU$6,0,0,COUNT([81]TSE_GraphsQ!$A$6:$A$58),1)</definedName>
    <definedName name="G_Q_CHART_14_1_LABOUR_PRODUCTIVITY">OFFSET([82]TSE_GraphsQ!$BU$6,0,0,COUNT([82]TSE_GraphsQ!$A$6:$A$58),1)</definedName>
    <definedName name="G_Q_CHART_14_1_UNIT_LABOUR_COSTS" localSheetId="51">OFFSET([81]TSE_GraphsQ!$BV$6,0,0,COUNT([81]TSE_GraphsQ!$A$6:$A$58),1)</definedName>
    <definedName name="G_Q_CHART_14_1_UNIT_LABOUR_COSTS" localSheetId="53">OFFSET([81]TSE_GraphsQ!$BV$6,0,0,COUNT([81]TSE_GraphsQ!$A$6:$A$58),1)</definedName>
    <definedName name="G_Q_CHART_14_1_UNIT_LABOUR_COSTS">OFFSET([82]TSE_GraphsQ!$BV$6,0,0,COUNT([82]TSE_GraphsQ!$A$6:$A$58),1)</definedName>
    <definedName name="G_Q_CHART_14_2_REAL_WAGES" localSheetId="51">OFFSET([81]TSE_GraphsQ!$BY$6,0,0,COUNT([81]TSE_GraphsQ!$A$6:$A$58),1)</definedName>
    <definedName name="G_Q_CHART_14_2_REAL_WAGES" localSheetId="53">OFFSET([81]TSE_GraphsQ!$BY$6,0,0,COUNT([81]TSE_GraphsQ!$A$6:$A$58),1)</definedName>
    <definedName name="G_Q_CHART_14_2_REAL_WAGES">OFFSET([82]TSE_GraphsQ!$BY$6,0,0,COUNT([82]TSE_GraphsQ!$A$6:$A$58),1)</definedName>
    <definedName name="G_Q_CHART_14_dates" localSheetId="51">OFFSET([81]TSE_GraphsQ!$A$6,0,0,COUNT([81]TSE_GraphsQ!$A$6:$A$58),1)</definedName>
    <definedName name="G_Q_CHART_14_dates" localSheetId="53">OFFSET([81]TSE_GraphsQ!$A$6,0,0,COUNT([81]TSE_GraphsQ!$A$6:$A$58),1)</definedName>
    <definedName name="G_Q_CHART_14_dates">OFFSET([82]TSE_GraphsQ!$A$6,0,0,COUNT([82]TSE_GraphsQ!$A$6:$A$58),1)</definedName>
    <definedName name="G_Q_CHART_15_1_NOMINAL_EFFECTIVE" localSheetId="51">OFFSET([81]TSE_QDiverse!$AF$7,0,0,COUNT([81]TSE_GraphsQ!$A$6:$A$63),1)</definedName>
    <definedName name="G_Q_CHART_15_1_NOMINAL_EFFECTIVE" localSheetId="53">OFFSET([81]TSE_QDiverse!$AF$7,0,0,COUNT([81]TSE_GraphsQ!$A$6:$A$63),1)</definedName>
    <definedName name="G_Q_CHART_15_1_NOMINAL_EFFECTIVE">OFFSET([82]TSE_QDiverse!$AF$7,0,0,COUNT([82]TSE_GraphsQ!$A$6:$A$63),1)</definedName>
    <definedName name="G_Q_CHART_15_2_REAL_EFFECTIVE" localSheetId="51">OFFSET([81]TSE_QDiverse!$AG$7,0,0,COUNT([81]TSE_GraphsQ!$A$6:$A$63),1)</definedName>
    <definedName name="G_Q_CHART_15_2_REAL_EFFECTIVE" localSheetId="53">OFFSET([81]TSE_QDiverse!$AG$7,0,0,COUNT([81]TSE_GraphsQ!$A$6:$A$63),1)</definedName>
    <definedName name="G_Q_CHART_15_2_REAL_EFFECTIVE">OFFSET([82]TSE_QDiverse!$AG$7,0,0,COUNT([82]TSE_GraphsQ!$A$6:$A$63),1)</definedName>
    <definedName name="G_Q_CHART_15_3_USSPERRAND" localSheetId="51">OFFSET([81]TSE_QDiverse!$AH$7,0,0,COUNT([81]TSE_GraphsQ!$A$6:$A$63),1)</definedName>
    <definedName name="G_Q_CHART_15_3_USSPERRAND" localSheetId="53">OFFSET([81]TSE_QDiverse!$AH$7,0,0,COUNT([81]TSE_GraphsQ!$A$6:$A$63),1)</definedName>
    <definedName name="G_Q_CHART_15_3_USSPERRAND">OFFSET([82]TSE_QDiverse!$AH$7,0,0,COUNT([82]TSE_GraphsQ!$A$6:$A$63),1)</definedName>
    <definedName name="G_Q_CHART_15_dates" localSheetId="51">OFFSET([81]TSE_GraphsQ!$A$6,0,0,COUNT([81]TSE_GraphsQ!$A$6:$A$63),1)</definedName>
    <definedName name="G_Q_CHART_15_dates" localSheetId="53">OFFSET([81]TSE_GraphsQ!$A$6,0,0,COUNT([81]TSE_GraphsQ!$A$6:$A$63),1)</definedName>
    <definedName name="G_Q_CHART_15_dates">OFFSET([82]TSE_GraphsQ!$A$6,0,0,COUNT([82]TSE_GraphsQ!$A$6:$A$63),1)</definedName>
    <definedName name="G_Q_CHART_16_1_M3_MONEY_SUPPLY" localSheetId="51">OFFSET([81]TSE_QDiverse!$W$7,0,0,COUNT([81]TSE_GraphsQ!$A$6:$A$63),1)</definedName>
    <definedName name="G_Q_CHART_16_1_M3_MONEY_SUPPLY" localSheetId="53">OFFSET([81]TSE_QDiverse!$W$7,0,0,COUNT([81]TSE_GraphsQ!$A$6:$A$63),1)</definedName>
    <definedName name="G_Q_CHART_16_1_M3_MONEY_SUPPLY">OFFSET([82]TSE_QDiverse!$W$7,0,0,COUNT([82]TSE_GraphsQ!$A$6:$A$63),1)</definedName>
    <definedName name="G_Q_CHART_16_2_PRIVATE_SECTOR_CREDIT_" localSheetId="51">OFFSET([81]TSE_QDiverse!$X$7,0,0,COUNT([81]TSE_GraphsQ!$A$6:$A$63),1)</definedName>
    <definedName name="G_Q_CHART_16_2_PRIVATE_SECTOR_CREDIT_" localSheetId="53">OFFSET([81]TSE_QDiverse!$X$7,0,0,COUNT([81]TSE_GraphsQ!$A$6:$A$63),1)</definedName>
    <definedName name="G_Q_CHART_16_2_PRIVATE_SECTOR_CREDIT_">OFFSET([82]TSE_QDiverse!$X$7,0,0,COUNT([82]TSE_GraphsQ!$A$6:$A$63),1)</definedName>
    <definedName name="G_Q_CHART_16_dates" localSheetId="51">OFFSET([81]TSE_GraphsQ!$A$6,0,0,COUNT([81]TSE_GraphsQ!$A$6:$A$63),1)</definedName>
    <definedName name="G_Q_CHART_16_dates" localSheetId="53">OFFSET([81]TSE_GraphsQ!$A$6,0,0,COUNT([81]TSE_GraphsQ!$A$6:$A$63),1)</definedName>
    <definedName name="G_Q_CHART_16_dates">OFFSET([82]TSE_GraphsQ!$A$6,0,0,COUNT([82]TSE_GraphsQ!$A$6:$A$63),1)</definedName>
    <definedName name="G_Q_CHART_18_1_HOUSEHOLD_DEBT" localSheetId="51">OFFSET([81]TSE_GraphsQ!$BR$6,0,0,COUNT([81]TSE_GraphsQ!$A$6:$A$58),1)</definedName>
    <definedName name="G_Q_CHART_18_1_HOUSEHOLD_DEBT" localSheetId="53">OFFSET([81]TSE_GraphsQ!$BR$6,0,0,COUNT([81]TSE_GraphsQ!$A$6:$A$58),1)</definedName>
    <definedName name="G_Q_CHART_18_1_HOUSEHOLD_DEBT">OFFSET([82]TSE_GraphsQ!$BR$6,0,0,COUNT([82]TSE_GraphsQ!$A$6:$A$58),1)</definedName>
    <definedName name="G_Q_CHART_18_dates" localSheetId="51">OFFSET([81]TSE_GraphsQ!$A$6,0,0,COUNT([81]TSE_GraphsQ!$A$6:$A$58),1)</definedName>
    <definedName name="G_Q_CHART_18_dates" localSheetId="53">OFFSET([81]TSE_GraphsQ!$A$6,0,0,COUNT([81]TSE_GraphsQ!$A$6:$A$58),1)</definedName>
    <definedName name="G_Q_CHART_18_dates">OFFSET([82]TSE_GraphsQ!$A$6,0,0,COUNT([82]TSE_GraphsQ!$A$6:$A$58),1)</definedName>
    <definedName name="G_Q_CHART_19_1_EXPORTS_OF_GOODS_AND_SERVICES" localSheetId="51">OFFSET([81]TSE_GraphsQ!$AD$6,0,0,COUNT(#REF!),1)</definedName>
    <definedName name="G_Q_CHART_19_1_EXPORTS_OF_GOODS_AND_SERVICES" localSheetId="53">OFFSET([81]TSE_GraphsQ!$AD$6,0,0,COUNT(#REF!),1)</definedName>
    <definedName name="G_Q_CHART_19_1_EXPORTS_OF_GOODS_AND_SERVICES">OFFSET([82]TSE_GraphsQ!$AD$6,0,0,COUNT(#REF!),1)</definedName>
    <definedName name="G_Q_CHART_19_2_IMPORTS_OF_GOODS_AND_SERVICES" localSheetId="51">OFFSET([81]TSE_GraphsQ!$AE$6,0,0,COUNT(#REF!),1)</definedName>
    <definedName name="G_Q_CHART_19_2_IMPORTS_OF_GOODS_AND_SERVICES" localSheetId="53">OFFSET([81]TSE_GraphsQ!$AE$6,0,0,COUNT(#REF!),1)</definedName>
    <definedName name="G_Q_CHART_19_2_IMPORTS_OF_GOODS_AND_SERVICES">OFFSET([82]TSE_GraphsQ!$AE$6,0,0,COUNT(#REF!),1)</definedName>
    <definedName name="G_Q_CHART_19_dates" localSheetId="51">OFFSET(#REF!,0,0,COUNT(#REF!),1)</definedName>
    <definedName name="G_Q_CHART_19_dates" localSheetId="53">OFFSET(#REF!,0,0,COUNT(#REF!),1)</definedName>
    <definedName name="G_Q_CHART_19_dates">OFFSET(#REF!,0,0,COUNT(#REF!),1)</definedName>
    <definedName name="G_Q_CHART_21_1_QUARTER_ON_QUARTER__SEASONALLY_ADJUSTED_AND_ANNUALISED" localSheetId="51">OFFSET([81]TSE_GraphsQ!$CL$6,0,0,COUNT([81]TSE_GraphsQ!$A$6:$A$63),1)</definedName>
    <definedName name="G_Q_CHART_21_1_QUARTER_ON_QUARTER__SEASONALLY_ADJUSTED_AND_ANNUALISED" localSheetId="53">OFFSET([81]TSE_GraphsQ!$CL$6,0,0,COUNT([81]TSE_GraphsQ!$A$6:$A$63),1)</definedName>
    <definedName name="G_Q_CHART_21_1_QUARTER_ON_QUARTER__SEASONALLY_ADJUSTED_AND_ANNUALISED">OFFSET([82]TSE_GraphsQ!$CL$6,0,0,COUNT([82]TSE_GraphsQ!$A$6:$A$63),1)</definedName>
    <definedName name="G_Q_CHART_21_1_YEAR_ON_YEAR" localSheetId="51">OFFSET([81]TSE_GraphsQ!$CT$6,0,0,COUNT([81]TSE_GraphsQ!$A$6:$A$63),1)</definedName>
    <definedName name="G_Q_CHART_21_1_YEAR_ON_YEAR" localSheetId="53">OFFSET([81]TSE_GraphsQ!$CT$6,0,0,COUNT([81]TSE_GraphsQ!$A$6:$A$63),1)</definedName>
    <definedName name="G_Q_CHART_21_1_YEAR_ON_YEAR">OFFSET([82]TSE_GraphsQ!$CT$6,0,0,COUNT([82]TSE_GraphsQ!$A$6:$A$63),1)</definedName>
    <definedName name="G_Q_CHART_21_dates" localSheetId="51">OFFSET([81]TSE_GraphsQ!$A$6,0,0,COUNT([81]TSE_GraphsQ!$A$6:$A$63),1)</definedName>
    <definedName name="G_Q_CHART_21_dates" localSheetId="53">OFFSET([81]TSE_GraphsQ!$A$6,0,0,COUNT([81]TSE_GraphsQ!$A$6:$A$63),1)</definedName>
    <definedName name="G_Q_CHART_21_dates">OFFSET([82]TSE_GraphsQ!$A$6,0,0,COUNT([82]TSE_GraphsQ!$A$6:$A$63),1)</definedName>
    <definedName name="G_Q_CHART_5_1_HOUSEHOLD" localSheetId="51">OFFSET([81]TSE_GraphsQ!$C$6,0,0,COUNT([81]TSE_GraphsQ!$A$6:$A$58),1)</definedName>
    <definedName name="G_Q_CHART_5_1_HOUSEHOLD" localSheetId="53">OFFSET([81]TSE_GraphsQ!$C$6,0,0,COUNT([81]TSE_GraphsQ!$A$6:$A$58),1)</definedName>
    <definedName name="G_Q_CHART_5_1_HOUSEHOLD">OFFSET([82]TSE_GraphsQ!$C$6,0,0,COUNT([82]TSE_GraphsQ!$A$6:$A$58),1)</definedName>
    <definedName name="G_Q_CHART_5_2_GOVERNMENT" localSheetId="51">OFFSET([81]TSE_GraphsQ!$H$6,0,0,COUNT([81]TSE_GraphsQ!$A$6:$A$58),1)</definedName>
    <definedName name="G_Q_CHART_5_2_GOVERNMENT" localSheetId="53">OFFSET([81]TSE_GraphsQ!$H$6,0,0,COUNT([81]TSE_GraphsQ!$A$6:$A$58),1)</definedName>
    <definedName name="G_Q_CHART_5_2_GOVERNMENT">OFFSET([82]TSE_GraphsQ!$H$6,0,0,COUNT([82]TSE_GraphsQ!$A$6:$A$58),1)</definedName>
    <definedName name="G_Q_CHART_5_dates" localSheetId="51">OFFSET([81]TSE_GraphsQ!$A$6,0,0,COUNT([81]TSE_GraphsQ!$A$6:$A$58),1)</definedName>
    <definedName name="G_Q_CHART_5_dates" localSheetId="53">OFFSET([81]TSE_GraphsQ!$A$6,0,0,COUNT([81]TSE_GraphsQ!$A$6:$A$58),1)</definedName>
    <definedName name="G_Q_CHART_5_dates">OFFSET([82]TSE_GraphsQ!$A$6,0,0,COUNT([82]TSE_GraphsQ!$A$6:$A$58),1)</definedName>
    <definedName name="G_Q_CHART_6_1_TOTAL_" localSheetId="51">OFFSET(#REF!,0,0,COUNT(#REF!),1)</definedName>
    <definedName name="G_Q_CHART_6_1_TOTAL_" localSheetId="53">OFFSET(#REF!,0,0,COUNT(#REF!),1)</definedName>
    <definedName name="G_Q_CHART_6_1_TOTAL_">OFFSET(#REF!,0,0,COUNT(#REF!),1)</definedName>
    <definedName name="G_Q_CHART_6_2_PRIVATE_SECTOR" localSheetId="51">OFFSET(#REF!,0,0,COUNT(#REF!),1)</definedName>
    <definedName name="G_Q_CHART_6_2_PRIVATE_SECTOR" localSheetId="53">OFFSET(#REF!,0,0,COUNT(#REF!),1)</definedName>
    <definedName name="G_Q_CHART_6_2_PRIVATE_SECTOR">OFFSET(#REF!,0,0,COUNT(#REF!),1)</definedName>
    <definedName name="G_Q_CHART_6_3_GOVERNMENT" localSheetId="51">OFFSET(#REF!,0,0,COUNT(#REF!),1)</definedName>
    <definedName name="G_Q_CHART_6_3_GOVERNMENT" localSheetId="53">OFFSET(#REF!,0,0,COUNT(#REF!),1)</definedName>
    <definedName name="G_Q_CHART_6_3_GOVERNMENT">OFFSET(#REF!,0,0,COUNT(#REF!),1)</definedName>
    <definedName name="G_Q_CHART_6_dates" localSheetId="51">OFFSET(#REF!,0,0,COUNT(#REF!),1)</definedName>
    <definedName name="G_Q_CHART_6_dates" localSheetId="53">OFFSET(#REF!,0,0,COUNT(#REF!),1)</definedName>
    <definedName name="G_Q_CHART_6_dates">OFFSET(#REF!,0,0,COUNT(#REF!),1)</definedName>
    <definedName name="G_Q_CHART_7_1_TOTAL" localSheetId="51">OFFSET(#REF!,0,0,COUNT(#REF!),1)</definedName>
    <definedName name="G_Q_CHART_7_1_TOTAL" localSheetId="53">OFFSET(#REF!,0,0,COUNT(#REF!),1)</definedName>
    <definedName name="G_Q_CHART_7_1_TOTAL">OFFSET(#REF!,0,0,COUNT(#REF!),1)</definedName>
    <definedName name="G_Q_CHART_7_2_PRIVATE" localSheetId="51">OFFSET(#REF!,0,0,COUNT([81]TSE_GraphsQ!$A$6:$A$58),1)</definedName>
    <definedName name="G_Q_CHART_7_2_PRIVATE" localSheetId="53">OFFSET(#REF!,0,0,COUNT([81]TSE_GraphsQ!$A$6:$A$58),1)</definedName>
    <definedName name="G_Q_CHART_7_2_PRIVATE">OFFSET(#REF!,0,0,COUNT([82]TSE_GraphsQ!$A$6:$A$58),1)</definedName>
    <definedName name="G_Q_CHART_7_2_PRIVATE_BUSINESS" localSheetId="51">OFFSET(#REF!,0,0,COUNT(#REF!),1)</definedName>
    <definedName name="G_Q_CHART_7_2_PRIVATE_BUSINESS" localSheetId="53">OFFSET(#REF!,0,0,COUNT(#REF!),1)</definedName>
    <definedName name="G_Q_CHART_7_2_PRIVATE_BUSINESS">OFFSET(#REF!,0,0,COUNT(#REF!),1)</definedName>
    <definedName name="G_Q_CHART_7_dates" localSheetId="51">OFFSET(#REF!,0,0,COUNT(#REF!),1)</definedName>
    <definedName name="G_Q_CHART_7_dates" localSheetId="53">OFFSET(#REF!,0,0,COUNT(#REF!),1)</definedName>
    <definedName name="G_Q_CHART_7_dates">OFFSET(#REF!,0,0,COUNT(#REF!),1)</definedName>
    <definedName name="G_Q_CHART_8_1_SERIES1" localSheetId="51">OFFSET([81]TSE_GraphsQ!$AR$6,0,0,COUNT([81]TSE_GraphsQ!$A$6:$A$58),1)</definedName>
    <definedName name="G_Q_CHART_8_1_SERIES1" localSheetId="53">OFFSET([81]TSE_GraphsQ!$AR$6,0,0,COUNT([81]TSE_GraphsQ!$A$6:$A$58),1)</definedName>
    <definedName name="G_Q_CHART_8_1_SERIES1">OFFSET([82]TSE_GraphsQ!$AR$6,0,0,COUNT([82]TSE_GraphsQ!$A$6:$A$58),1)</definedName>
    <definedName name="G_Q_CHART_8_dates" localSheetId="51">OFFSET([81]TSE_GraphsQ!$A$6,0,0,COUNT([81]TSE_GraphsQ!$A$6:$A$58),1)</definedName>
    <definedName name="G_Q_CHART_8_dates" localSheetId="53">OFFSET([81]TSE_GraphsQ!$A$6,0,0,COUNT([81]TSE_GraphsQ!$A$6:$A$58),1)</definedName>
    <definedName name="G_Q_CHART_8_dates">OFFSET([82]TSE_GraphsQ!$A$6,0,0,COUNT([82]TSE_GraphsQ!$A$6:$A$58),1)</definedName>
    <definedName name="G_Q1_CHART_11_1_Q_O_Q__S_A_A_R_" localSheetId="51">OFFSET([81]TSE_GraphsQ!$B$26,0,0,COUNT([81]TSE_GraphsQ!$A$26:$A$163),1)</definedName>
    <definedName name="G_Q1_CHART_11_1_Q_O_Q__S_A_A_R_" localSheetId="53">OFFSET([81]TSE_GraphsQ!$B$26,0,0,COUNT([81]TSE_GraphsQ!$A$26:$A$163),1)</definedName>
    <definedName name="G_Q1_CHART_11_1_Q_O_Q__S_A_A_R_">OFFSET([82]TSE_GraphsQ!$B$26,0,0,COUNT([82]TSE_GraphsQ!$A$26:$A$163),1)</definedName>
    <definedName name="G_Q1_CHART_11_dates" localSheetId="51">OFFSET([81]TSE_GraphsQ!$A$26,0,0,COUNT([81]TSE_GraphsQ!$A$26:$A$163),1)</definedName>
    <definedName name="G_Q1_CHART_11_dates" localSheetId="53">OFFSET([81]TSE_GraphsQ!$A$26,0,0,COUNT([81]TSE_GraphsQ!$A$26:$A$163),1)</definedName>
    <definedName name="G_Q1_CHART_11_dates">OFFSET([82]TSE_GraphsQ!$A$26,0,0,COUNT([82]TSE_GraphsQ!$A$26:$A$163),1)</definedName>
    <definedName name="G_Q1_CHART_13_1_SECONDARY_SECTOR" localSheetId="51">OFFSET([81]TSE_GraphsQ!$AG$26,0,0,COUNT([81]TSE_GraphsQ!$A$26:$A$163),1)</definedName>
    <definedName name="G_Q1_CHART_13_1_SECONDARY_SECTOR" localSheetId="53">OFFSET([81]TSE_GraphsQ!$AG$26,0,0,COUNT([81]TSE_GraphsQ!$A$26:$A$163),1)</definedName>
    <definedName name="G_Q1_CHART_13_1_SECONDARY_SECTOR">OFFSET([82]TSE_GraphsQ!$AG$26,0,0,COUNT([82]TSE_GraphsQ!$A$26:$A$163),1)</definedName>
    <definedName name="G_Q1_CHART_13_2_TERTIARY_SECTOR" localSheetId="51">OFFSET([81]TSE_GraphsQ!$AH$41,0,0,COUNT([81]TSE_GraphsQ!$A$26:$A$163),1)</definedName>
    <definedName name="G_Q1_CHART_13_2_TERTIARY_SECTOR" localSheetId="53">OFFSET([81]TSE_GraphsQ!$AH$41,0,0,COUNT([81]TSE_GraphsQ!$A$26:$A$163),1)</definedName>
    <definedName name="G_Q1_CHART_13_2_TERTIARY_SECTOR">OFFSET([82]TSE_GraphsQ!$AH$41,0,0,COUNT([82]TSE_GraphsQ!$A$26:$A$163),1)</definedName>
    <definedName name="G_Q1_CHART_13_dates" localSheetId="51">OFFSET([81]TSE_GraphsQ!$A$26,0,0,COUNT([81]TSE_GraphsQ!$A$26:$A$163),1)</definedName>
    <definedName name="G_Q1_CHART_13_dates" localSheetId="53">OFFSET([81]TSE_GraphsQ!$A$26,0,0,COUNT([81]TSE_GraphsQ!$A$26:$A$163),1)</definedName>
    <definedName name="G_Q1_CHART_13_dates">OFFSET([82]TSE_GraphsQ!$A$26,0,0,COUNT([82]TSE_GraphsQ!$A$26:$A$163),1)</definedName>
    <definedName name="G_Q1_CHART_16_1_M3_MONEY_SUPPLY" localSheetId="51">OFFSET([81]TSE_QDiverse!$Y$11,0,0,COUNT([81]TSE_QDiverse!$A$11:$A$161),1)</definedName>
    <definedName name="G_Q1_CHART_16_1_M3_MONEY_SUPPLY" localSheetId="53">OFFSET([81]TSE_QDiverse!$Y$11,0,0,COUNT([81]TSE_QDiverse!$A$11:$A$161),1)</definedName>
    <definedName name="G_Q1_CHART_16_1_M3_MONEY_SUPPLY">OFFSET([82]TSE_QDiverse!$Y$11,0,0,COUNT([82]TSE_QDiverse!$A$11:$A$161),1)</definedName>
    <definedName name="G_Q1_CHART_16_2_PRIVATE_SECTOR_CREDIT_" localSheetId="51">OFFSET([81]TSE_QDiverse!$Z$11,0,0,COUNT([81]TSE_QDiverse!$A$11:$A$161),1)</definedName>
    <definedName name="G_Q1_CHART_16_2_PRIVATE_SECTOR_CREDIT_" localSheetId="53">OFFSET([81]TSE_QDiverse!$Z$11,0,0,COUNT([81]TSE_QDiverse!$A$11:$A$161),1)</definedName>
    <definedName name="G_Q1_CHART_16_2_PRIVATE_SECTOR_CREDIT_">OFFSET([82]TSE_QDiverse!$Z$11,0,0,COUNT([82]TSE_QDiverse!$A$11:$A$161),1)</definedName>
    <definedName name="G_Q1_CHART_16_dates" localSheetId="51">OFFSET([81]TSE_QDiverse!$A$11,0,0,COUNT([81]TSE_QDiverse!$A$11:$A$161),1)</definedName>
    <definedName name="G_Q1_CHART_16_dates" localSheetId="53">OFFSET([81]TSE_QDiverse!$A$11,0,0,COUNT([81]TSE_QDiverse!$A$11:$A$161),1)</definedName>
    <definedName name="G_Q1_CHART_16_dates">OFFSET([82]TSE_QDiverse!$A$11,0,0,COUNT([82]TSE_QDiverse!$A$11:$A$161),1)</definedName>
    <definedName name="G_Q1_CHART_21_1_QUARTER_ON_QUARTER" localSheetId="51">OFFSET([81]TSE_GraphsQ!$CU$26,0,0,COUNT([81]TSE_GraphsQ!$A$26:$A$163),1)</definedName>
    <definedName name="G_Q1_CHART_21_1_QUARTER_ON_QUARTER" localSheetId="53">OFFSET([81]TSE_GraphsQ!$CU$26,0,0,COUNT([81]TSE_GraphsQ!$A$26:$A$163),1)</definedName>
    <definedName name="G_Q1_CHART_21_1_QUARTER_ON_QUARTER">OFFSET([82]TSE_GraphsQ!$CU$26,0,0,COUNT([82]TSE_GraphsQ!$A$26:$A$163),1)</definedName>
    <definedName name="G_Q1_CHART_21_dates" localSheetId="51">OFFSET([81]TSE_GraphsQ!$A$26,0,0,COUNT([81]TSE_GraphsQ!$A$26:$A$163),1)</definedName>
    <definedName name="G_Q1_CHART_21_dates" localSheetId="53">OFFSET([81]TSE_GraphsQ!$A$26,0,0,COUNT([81]TSE_GraphsQ!$A$26:$A$163),1)</definedName>
    <definedName name="G_Q1_CHART_21_dates">OFFSET([82]TSE_GraphsQ!$A$26,0,0,COUNT([82]TSE_GraphsQ!$A$26:$A$163),1)</definedName>
    <definedName name="G_Q1_CHART_25_1_NOMINAL_EFFECTIVE_RAND" localSheetId="51">OFFSET([81]TSE_GraphsQ!$DD$26,0,0,COUNT([81]TSE_GraphsQ!$A$26:$A$163),1)</definedName>
    <definedName name="G_Q1_CHART_25_1_NOMINAL_EFFECTIVE_RAND" localSheetId="53">OFFSET([81]TSE_GraphsQ!$DD$26,0,0,COUNT([81]TSE_GraphsQ!$A$26:$A$163),1)</definedName>
    <definedName name="G_Q1_CHART_25_1_NOMINAL_EFFECTIVE_RAND">OFFSET([82]TSE_GraphsQ!$DD$26,0,0,COUNT([82]TSE_GraphsQ!$A$26:$A$163),1)</definedName>
    <definedName name="G_Q1_CHART_25_2_REAL_EFFECTIVE_RAND" localSheetId="51">OFFSET([81]TSE_GraphsQ!$DG$26,0,0,COUNT([81]TSE_GraphsQ!$A$26:$A$163),1)</definedName>
    <definedName name="G_Q1_CHART_25_2_REAL_EFFECTIVE_RAND" localSheetId="53">OFFSET([81]TSE_GraphsQ!$DG$26,0,0,COUNT([81]TSE_GraphsQ!$A$26:$A$163),1)</definedName>
    <definedName name="G_Q1_CHART_25_2_REAL_EFFECTIVE_RAND">OFFSET([82]TSE_GraphsQ!$DF$26,0,0,COUNT([82]TSE_GraphsQ!$A$26:$A$163),1)</definedName>
    <definedName name="G_Q1_CHART_25_dates" localSheetId="51">OFFSET([81]TSE_GraphsQ!$A$26,0,0,COUNT([81]TSE_GraphsQ!$A$26:$A$163),1)</definedName>
    <definedName name="G_Q1_CHART_25_dates" localSheetId="53">OFFSET([81]TSE_GraphsQ!$A$26,0,0,COUNT([81]TSE_GraphsQ!$A$26:$A$163),1)</definedName>
    <definedName name="G_Q1_CHART_25_dates">OFFSET([82]TSE_GraphsQ!$A$26,0,0,COUNT([82]TSE_GraphsQ!$A$26:$A$163),1)</definedName>
    <definedName name="G_Q1_CHART_26_1_EXPORTS" localSheetId="51">OFFSET([81]TSE_GraphsQ!$O$26,0,0,COUNT([81]TSE_GraphsQ!$A$26:$A$163),1)</definedName>
    <definedName name="G_Q1_CHART_26_1_EXPORTS" localSheetId="53">OFFSET([81]TSE_GraphsQ!$O$26,0,0,COUNT([81]TSE_GraphsQ!$A$26:$A$163),1)</definedName>
    <definedName name="G_Q1_CHART_26_1_EXPORTS">OFFSET([82]TSE_GraphsQ!$O$26,0,0,COUNT([82]TSE_GraphsQ!$A$26:$A$163),1)</definedName>
    <definedName name="G_Q1_CHART_26_2_IMPORTS" localSheetId="51">OFFSET([81]TSE_GraphsQ!$P$26,0,0,COUNT([81]TSE_GraphsQ!$A$26:$A$163),1)</definedName>
    <definedName name="G_Q1_CHART_26_2_IMPORTS" localSheetId="53">OFFSET([81]TSE_GraphsQ!$P$26,0,0,COUNT([81]TSE_GraphsQ!$A$26:$A$163),1)</definedName>
    <definedName name="G_Q1_CHART_26_2_IMPORTS">OFFSET([82]TSE_GraphsQ!$P$26,0,0,COUNT([82]TSE_GraphsQ!$A$26:$A$163),1)</definedName>
    <definedName name="G_Q1_CHART_26_dates" localSheetId="51">OFFSET([81]TSE_GraphsQ!$A$26,0,0,COUNT([81]TSE_GraphsQ!$A$26:$A$163),1)</definedName>
    <definedName name="G_Q1_CHART_26_dates" localSheetId="53">OFFSET([81]TSE_GraphsQ!$A$26,0,0,COUNT([81]TSE_GraphsQ!$A$26:$A$163),1)</definedName>
    <definedName name="G_Q1_CHART_26_dates">OFFSET([82]TSE_GraphsQ!$A$26,0,0,COUNT([82]TSE_GraphsQ!$A$26:$A$163),1)</definedName>
    <definedName name="G_Q1_CHART_28_1_PRIMARY_SECTOR" localSheetId="51">OFFSET([81]TSE_GraphsQ!$AF$26,0,0,COUNT([81]TSE_GraphsQ!$A$26:$A$163),1)</definedName>
    <definedName name="G_Q1_CHART_28_1_PRIMARY_SECTOR" localSheetId="53">OFFSET([81]TSE_GraphsQ!$AF$26,0,0,COUNT([81]TSE_GraphsQ!$A$26:$A$163),1)</definedName>
    <definedName name="G_Q1_CHART_28_1_PRIMARY_SECTOR">OFFSET([82]TSE_GraphsQ!$AF$26,0,0,COUNT([82]TSE_GraphsQ!$A$26:$A$163),1)</definedName>
    <definedName name="G_Q1_CHART_28_dates" localSheetId="51">OFFSET([81]TSE_GraphsQ!$A$26,0,0,COUNT([81]TSE_GraphsQ!$A$26:$A$163),1)</definedName>
    <definedName name="G_Q1_CHART_28_dates" localSheetId="53">OFFSET([81]TSE_GraphsQ!$A$26,0,0,COUNT([81]TSE_GraphsQ!$A$26:$A$163),1)</definedName>
    <definedName name="G_Q1_CHART_28_dates">OFFSET([82]TSE_GraphsQ!$A$26,0,0,COUNT([82]TSE_GraphsQ!$A$26:$A$163),1)</definedName>
    <definedName name="G_Q1_CHART_30_1_PRIVATE_BUSINESS" localSheetId="51">OFFSET([81]TSE_GraphsQ!$J$43,0,0,COUNT([81]TSE_GraphsQ!$A$43:$A$163),1)</definedName>
    <definedName name="G_Q1_CHART_30_1_PRIVATE_BUSINESS" localSheetId="53">OFFSET([81]TSE_GraphsQ!$J$43,0,0,COUNT([81]TSE_GraphsQ!$A$43:$A$163),1)</definedName>
    <definedName name="G_Q1_CHART_30_1_PRIVATE_BUSINESS">OFFSET([82]TSE_GraphsQ!$J$43,0,0,COUNT([82]TSE_GraphsQ!$A$43:$A$163),1)</definedName>
    <definedName name="G_Q1_CHART_30_1_TOTAL" localSheetId="51">OFFSET([81]TSE_GraphsQ!$I$43,0,0,COUNT([81]TSE_GraphsQ!$A$43:$A$163),1)</definedName>
    <definedName name="G_Q1_CHART_30_1_TOTAL" localSheetId="53">OFFSET([81]TSE_GraphsQ!$I$43,0,0,COUNT([81]TSE_GraphsQ!$A$43:$A$163),1)</definedName>
    <definedName name="G_Q1_CHART_30_1_TOTAL">OFFSET([82]TSE_GraphsQ!$I$43,0,0,COUNT([82]TSE_GraphsQ!$A$43:$A$163),1)</definedName>
    <definedName name="G_Q1_CHART_30_2_PRIVATE_BUSINESS" localSheetId="51">OFFSET([81]TSE_GraphsQ!$J$26,0,0,COUNT([81]TSE_GraphsQ!$A$26:$A$163),1)</definedName>
    <definedName name="G_Q1_CHART_30_2_PRIVATE_BUSINESS" localSheetId="53">OFFSET([81]TSE_GraphsQ!$J$26,0,0,COUNT([81]TSE_GraphsQ!$A$26:$A$163),1)</definedName>
    <definedName name="G_Q1_CHART_30_2_PRIVATE_BUSINESS">OFFSET([82]TSE_GraphsQ!$J$26,0,0,COUNT([82]TSE_GraphsQ!$A$26:$A$163),1)</definedName>
    <definedName name="G_Q1_CHART_30_dates" localSheetId="51">OFFSET([81]TSE_GraphsQ!$A$43,0,0,COUNT([81]TSE_GraphsQ!$A$43:$A$163),1)</definedName>
    <definedName name="G_Q1_CHART_30_dates" localSheetId="53">OFFSET([81]TSE_GraphsQ!$A$43,0,0,COUNT([81]TSE_GraphsQ!$A$43:$A$163),1)</definedName>
    <definedName name="G_Q1_CHART_30_dates">OFFSET([82]TSE_GraphsQ!$A$43,0,0,COUNT([82]TSE_GraphsQ!$A$43:$A$163),1)</definedName>
    <definedName name="G_Q1_CHART_31_1_EXPORTS" localSheetId="51">OFFSET([81]TSE_GraphsQ!$O$26,0,0,COUNT([81]TSE_GraphsQ!$A$26:$A$163),1)</definedName>
    <definedName name="G_Q1_CHART_31_1_EXPORTS" localSheetId="53">OFFSET([81]TSE_GraphsQ!$O$26,0,0,COUNT([81]TSE_GraphsQ!$A$26:$A$163),1)</definedName>
    <definedName name="G_Q1_CHART_31_1_EXPORTS">OFFSET([82]TSE_GraphsQ!$O$26,0,0,COUNT([82]TSE_GraphsQ!$A$26:$A$163),1)</definedName>
    <definedName name="G_Q1_CHART_31_2_IMPORTS" localSheetId="51">OFFSET([81]TSE_GraphsQ!$P$26,0,0,COUNT([81]TSE_GraphsQ!$A$26:$A$163),1)</definedName>
    <definedName name="G_Q1_CHART_31_2_IMPORTS" localSheetId="53">OFFSET([81]TSE_GraphsQ!$P$26,0,0,COUNT([81]TSE_GraphsQ!$A$26:$A$163),1)</definedName>
    <definedName name="G_Q1_CHART_31_2_IMPORTS">OFFSET([82]TSE_GraphsQ!$P$26,0,0,COUNT([82]TSE_GraphsQ!$A$26:$A$163),1)</definedName>
    <definedName name="G_Q1_CHART_31_dates" localSheetId="51">OFFSET([81]TSE_GraphsQ!$A$26,0,0,COUNT([81]TSE_GraphsQ!$A$26:$A$163),1)</definedName>
    <definedName name="G_Q1_CHART_31_dates" localSheetId="53">OFFSET([81]TSE_GraphsQ!$A$26,0,0,COUNT([81]TSE_GraphsQ!$A$26:$A$163),1)</definedName>
    <definedName name="G_Q1_CHART_31_dates">OFFSET([82]TSE_GraphsQ!$A$26,0,0,COUNT([82]TSE_GraphsQ!$A$26:$A$163),1)</definedName>
    <definedName name="G_Q1_CHART_5_1_HOUSEHOLD" localSheetId="51">OFFSET([81]TSE_GraphsQ!$C$26,0,0,COUNT([81]TSE_GraphsQ!$A$26:$A$163),1)</definedName>
    <definedName name="G_Q1_CHART_5_1_HOUSEHOLD" localSheetId="53">OFFSET([81]TSE_GraphsQ!$C$26,0,0,COUNT([81]TSE_GraphsQ!$A$26:$A$163),1)</definedName>
    <definedName name="G_Q1_CHART_5_1_HOUSEHOLD">OFFSET([82]TSE_GraphsQ!$C$26,0,0,COUNT([82]TSE_GraphsQ!$A$26:$A$163),1)</definedName>
    <definedName name="G_Q1_CHART_5_2_GOVERNMENT" localSheetId="51">OFFSET([81]TSE_GraphsQ!$H$26,0,0,COUNT([81]TSE_GraphsQ!$A$26:$A$163),1)</definedName>
    <definedName name="G_Q1_CHART_5_2_GOVERNMENT" localSheetId="53">OFFSET([81]TSE_GraphsQ!$H$26,0,0,COUNT([81]TSE_GraphsQ!$A$26:$A$163),1)</definedName>
    <definedName name="G_Q1_CHART_5_2_GOVERNMENT">OFFSET([82]TSE_GraphsQ!$H$26,0,0,COUNT([82]TSE_GraphsQ!$A$26:$A$163),1)</definedName>
    <definedName name="G_Q1_CHART_5_dates" localSheetId="51">OFFSET([81]TSE_GraphsQ!$A$26,0,0,COUNT([81]TSE_GraphsQ!$A$26:$A$163),1)</definedName>
    <definedName name="G_Q1_CHART_5_dates" localSheetId="53">OFFSET([81]TSE_GraphsQ!$A$26,0,0,COUNT([81]TSE_GraphsQ!$A$26:$A$163),1)</definedName>
    <definedName name="G_Q1_CHART_5_dates">OFFSET([82]TSE_GraphsQ!$A$26,0,0,COUNT([82]TSE_GraphsQ!$A$26:$A$163),1)</definedName>
    <definedName name="G_Q1_CHART_7_1_TOTAL" localSheetId="51">OFFSET([81]TSE_GraphsQ!$I$26,0,0,COUNT([81]TSE_GraphsQ!$A$26:$A$163),1)</definedName>
    <definedName name="G_Q1_CHART_7_1_TOTAL" localSheetId="53">OFFSET([81]TSE_GraphsQ!$I$26,0,0,COUNT([81]TSE_GraphsQ!$A$26:$A$163),1)</definedName>
    <definedName name="G_Q1_CHART_7_1_TOTAL">OFFSET([82]TSE_GraphsQ!$I$26,0,0,COUNT([82]TSE_GraphsQ!$A$26:$A$163),1)</definedName>
    <definedName name="G_Q1_CHART_7_2_PRIVATE_BUSINESS" localSheetId="51">OFFSET([81]TSE_GraphsQ!$J$26,0,0,COUNT([81]TSE_GraphsQ!$A$26:$A$163),1)</definedName>
    <definedName name="G_Q1_CHART_7_2_PRIVATE_BUSINESS" localSheetId="53">OFFSET([81]TSE_GraphsQ!$J$26,0,0,COUNT([81]TSE_GraphsQ!$A$26:$A$163),1)</definedName>
    <definedName name="G_Q1_CHART_7_2_PRIVATE_BUSINESS">OFFSET([82]TSE_GraphsQ!$J$26,0,0,COUNT([82]TSE_GraphsQ!$A$26:$A$163),1)</definedName>
    <definedName name="G_Q1_CHART_7_dates" localSheetId="51">OFFSET([81]TSE_GraphsQ!$A$26,0,0,COUNT([81]TSE_GraphsQ!$A$26:$A$163),1)</definedName>
    <definedName name="G_Q1_CHART_7_dates" localSheetId="53">OFFSET([81]TSE_GraphsQ!$A$26,0,0,COUNT([81]TSE_GraphsQ!$A$26:$A$163),1)</definedName>
    <definedName name="G_Q1_CHART_7_dates">OFFSET([82]TSE_GraphsQ!$A$26,0,0,COUNT([82]TSE_GraphsQ!$A$26:$A$163),1)</definedName>
    <definedName name="G_Q2_CHART_1033_1_LABOUR_PRODUCTIVITY" localSheetId="51">OFFSET([81]TSE_GraphsQ!$BU$26,0,0,COUNT([81]TSE_GraphsQ!$A$26:$A$163),1)</definedName>
    <definedName name="G_Q2_CHART_1033_1_LABOUR_PRODUCTIVITY" localSheetId="53">OFFSET([81]TSE_GraphsQ!$BU$26,0,0,COUNT([81]TSE_GraphsQ!$A$26:$A$163),1)</definedName>
    <definedName name="G_Q2_CHART_1033_1_LABOUR_PRODUCTIVITY">OFFSET([82]TSE_GraphsQ!$BU$26,0,0,COUNT([82]TSE_GraphsQ!$A$26:$A$163),1)</definedName>
    <definedName name="G_Q2_CHART_1033_1_UNIT_LABOUR_COSTS" localSheetId="51">OFFSET([81]TSE_GraphsQ!$BV$26,0,0,COUNT([81]TSE_GraphsQ!$A$26:$A$163),1)</definedName>
    <definedName name="G_Q2_CHART_1033_1_UNIT_LABOUR_COSTS" localSheetId="53">OFFSET([81]TSE_GraphsQ!$BV$26,0,0,COUNT([81]TSE_GraphsQ!$A$26:$A$163),1)</definedName>
    <definedName name="G_Q2_CHART_1033_1_UNIT_LABOUR_COSTS">OFFSET([82]TSE_GraphsQ!$BV$26,0,0,COUNT([82]TSE_GraphsQ!$A$26:$A$163),1)</definedName>
    <definedName name="G_Q2_CHART_1033_2_REAL_WAGES" localSheetId="51">OFFSET([81]TSE_GraphsQ!$BY$26,0,0,COUNT([81]TSE_GraphsQ!$A$26:$A$163),1)</definedName>
    <definedName name="G_Q2_CHART_1033_2_REAL_WAGES" localSheetId="53">OFFSET([81]TSE_GraphsQ!$BY$26,0,0,COUNT([81]TSE_GraphsQ!$A$26:$A$163),1)</definedName>
    <definedName name="G_Q2_CHART_1033_2_REAL_WAGES">OFFSET([82]TSE_GraphsQ!$BY$26,0,0,COUNT([82]TSE_GraphsQ!$A$26:$A$163),1)</definedName>
    <definedName name="G_Q2_CHART_1033_dates" localSheetId="51">OFFSET([81]TSE_GraphsQ!$A$26,0,0,COUNT([81]TSE_GraphsQ!$A$26:$A$163),1)</definedName>
    <definedName name="G_Q2_CHART_1033_dates" localSheetId="53">OFFSET([81]TSE_GraphsQ!$A$26,0,0,COUNT([81]TSE_GraphsQ!$A$26:$A$163),1)</definedName>
    <definedName name="G_Q2_CHART_1033_dates">OFFSET([82]TSE_GraphsQ!$A$26,0,0,COUNT([82]TSE_GraphsQ!$A$26:$A$163),1)</definedName>
    <definedName name="G_Q2_CHART_1039_1_PRIMARY_SECTOR" localSheetId="51">OFFSET([81]TSE_GraphsQ!$AI$6,0,0,COUNT([81]TSE_GraphsQ!$A$6:$A$63),1)</definedName>
    <definedName name="G_Q2_CHART_1039_1_PRIMARY_SECTOR" localSheetId="53">OFFSET([81]TSE_GraphsQ!$AI$6,0,0,COUNT([81]TSE_GraphsQ!$A$6:$A$63),1)</definedName>
    <definedName name="G_Q2_CHART_1039_1_PRIMARY_SECTOR">OFFSET([82]TSE_GraphsQ!$AI$6,0,0,COUNT([82]TSE_GraphsQ!$A$6:$A$63),1)</definedName>
    <definedName name="G_Q2_CHART_1039_1_SECONDARY_SECTOR" localSheetId="51">OFFSET([81]TSE_GraphsQ!$AJ$6,0,0,COUNT([81]TSE_GraphsQ!$A$6:$A$63),1)</definedName>
    <definedName name="G_Q2_CHART_1039_1_SECONDARY_SECTOR" localSheetId="53">OFFSET([81]TSE_GraphsQ!$AJ$6,0,0,COUNT([81]TSE_GraphsQ!$A$6:$A$63),1)</definedName>
    <definedName name="G_Q2_CHART_1039_1_SECONDARY_SECTOR">OFFSET([82]TSE_GraphsQ!$AJ$6,0,0,COUNT([82]TSE_GraphsQ!$A$6:$A$63),1)</definedName>
    <definedName name="G_Q2_CHART_1039_2_TERTIARY_SECTOR" localSheetId="51">OFFSET([81]TSE_GraphsQ!$AK$6,0,0,COUNT([81]TSE_GraphsQ!$A$6:$A$63),1)</definedName>
    <definedName name="G_Q2_CHART_1039_2_TERTIARY_SECTOR" localSheetId="53">OFFSET([81]TSE_GraphsQ!$AK$6,0,0,COUNT([81]TSE_GraphsQ!$A$6:$A$63),1)</definedName>
    <definedName name="G_Q2_CHART_1039_2_TERTIARY_SECTOR">OFFSET([82]TSE_GraphsQ!$AK$6,0,0,COUNT([82]TSE_GraphsQ!$A$6:$A$63),1)</definedName>
    <definedName name="G_Q2_CHART_1039_dates" localSheetId="51">OFFSET([81]TSE_GraphsQ!$A$6,0,0,COUNT([81]TSE_GraphsQ!$A$6:$A$63),1)</definedName>
    <definedName name="G_Q2_CHART_1039_dates" localSheetId="53">OFFSET([81]TSE_GraphsQ!$A$6,0,0,COUNT([81]TSE_GraphsQ!$A$6:$A$63),1)</definedName>
    <definedName name="G_Q2_CHART_1039_dates">OFFSET([82]TSE_GraphsQ!$A$6,0,0,COUNT([82]TSE_GraphsQ!$A$6:$A$63),1)</definedName>
    <definedName name="G_Q2_CHART_1040_1_YEAR_ON_YEAR" localSheetId="51">OFFSET([81]TSE_GraphsQ!$CV$6,0,0,COUNT([81]TSE_GraphsQ!$A$6:$A$63),1)</definedName>
    <definedName name="G_Q2_CHART_1040_1_YEAR_ON_YEAR" localSheetId="53">OFFSET([81]TSE_GraphsQ!$CV$6,0,0,COUNT([81]TSE_GraphsQ!$A$6:$A$63),1)</definedName>
    <definedName name="G_Q2_CHART_1040_1_YEAR_ON_YEAR">OFFSET([82]TSE_GraphsQ!$CV$6,0,0,COUNT([82]TSE_GraphsQ!$A$6:$A$63),1)</definedName>
    <definedName name="G_Q2_CHART_1040_dates" localSheetId="51">OFFSET([81]TSE_GraphsQ!$A$6,0,0,COUNT([81]TSE_GraphsQ!$A$6:$A$63),1)</definedName>
    <definedName name="G_Q2_CHART_1040_dates" localSheetId="53">OFFSET([81]TSE_GraphsQ!$A$6,0,0,COUNT([81]TSE_GraphsQ!$A$6:$A$63),1)</definedName>
    <definedName name="G_Q2_CHART_1040_dates">OFFSET([82]TSE_GraphsQ!$A$6,0,0,COUNT([82]TSE_GraphsQ!$A$6:$A$63),1)</definedName>
    <definedName name="G_Q2_CHART_1042_1_TOTAL" localSheetId="51">OFFSET([81]TSE_GraphsQ!$X$6,0,0,COUNT([81]TSE_GraphsQ!$A$6:$A$63),1)</definedName>
    <definedName name="G_Q2_CHART_1042_1_TOTAL" localSheetId="53">OFFSET([81]TSE_GraphsQ!$X$6,0,0,COUNT([81]TSE_GraphsQ!$A$6:$A$63),1)</definedName>
    <definedName name="G_Q2_CHART_1042_1_TOTAL">OFFSET([82]TSE_GraphsQ!$X$6,0,0,COUNT([82]TSE_GraphsQ!$A$6:$A$63),1)</definedName>
    <definedName name="G_Q2_CHART_1042_2_PRIVATE_BUSINESS" localSheetId="51">OFFSET([81]TSE_GraphsQ!$Y$6,0,0,COUNT([81]TSE_GraphsQ!$A$6:$A$63),1)</definedName>
    <definedName name="G_Q2_CHART_1042_2_PRIVATE_BUSINESS" localSheetId="53">OFFSET([81]TSE_GraphsQ!$Y$6,0,0,COUNT([81]TSE_GraphsQ!$A$6:$A$63),1)</definedName>
    <definedName name="G_Q2_CHART_1042_2_PRIVATE_BUSINESS">OFFSET([82]TSE_GraphsQ!$Y$6,0,0,COUNT([82]TSE_GraphsQ!$A$6:$A$63),1)</definedName>
    <definedName name="G_Q2_CHART_1042_dates" localSheetId="51">OFFSET([81]TSE_GraphsQ!$A$6,0,0,COUNT([81]TSE_GraphsQ!$A$6:$A$63),1)</definedName>
    <definedName name="G_Q2_CHART_1042_dates" localSheetId="53">OFFSET([81]TSE_GraphsQ!$A$6,0,0,COUNT([81]TSE_GraphsQ!$A$6:$A$63),1)</definedName>
    <definedName name="G_Q2_CHART_1042_dates">OFFSET([82]TSE_GraphsQ!$A$6,0,0,COUNT([82]TSE_GraphsQ!$A$6:$A$63),1)</definedName>
    <definedName name="G_Q2_CHART_1045_1_M3_MONEY_SUPPLY" localSheetId="51">OFFSET([81]TSE_GraphsQ!$DA$26,0,0,COUNT([81]TSE_QDiverse!$A$27:$A$164),1)</definedName>
    <definedName name="G_Q2_CHART_1045_1_M3_MONEY_SUPPLY" localSheetId="53">OFFSET([81]TSE_GraphsQ!$DA$26,0,0,COUNT([81]TSE_QDiverse!$A$27:$A$164),1)</definedName>
    <definedName name="G_Q2_CHART_1045_1_M3_MONEY_SUPPLY">OFFSET([82]TSE_GraphsQ!$DA$26,0,0,COUNT([82]TSE_QDiverse!$A$27:$A$164),1)</definedName>
    <definedName name="G_Q2_CHART_1045_1_PRIVATE_CREDIT" localSheetId="51">OFFSET([81]TSE_GraphsQ!$DB$26,0,0,COUNT([81]TSE_QDiverse!$A$27:$A$164),1)</definedName>
    <definedName name="G_Q2_CHART_1045_1_PRIVATE_CREDIT" localSheetId="53">OFFSET([81]TSE_GraphsQ!$DB$26,0,0,COUNT([81]TSE_QDiverse!$A$27:$A$164),1)</definedName>
    <definedName name="G_Q2_CHART_1045_1_PRIVATE_CREDIT">OFFSET([82]TSE_GraphsQ!$DB$26,0,0,COUNT([82]TSE_QDiverse!$A$27:$A$164),1)</definedName>
    <definedName name="G_Q2_CHART_1045_2_PRIVATE_CREDIT" localSheetId="51">OFFSET([81]TSE_GraphsQ!$DB$6,0,0,COUNT([81]TSE_QDiverse!$A$11:$A$167),1)</definedName>
    <definedName name="G_Q2_CHART_1045_2_PRIVATE_CREDIT" localSheetId="53">OFFSET([81]TSE_GraphsQ!$DB$6,0,0,COUNT([81]TSE_QDiverse!$A$11:$A$167),1)</definedName>
    <definedName name="G_Q2_CHART_1045_2_PRIVATE_CREDIT">OFFSET([82]TSE_GraphsQ!$DB$6,0,0,COUNT([82]TSE_QDiverse!$A$11:$A$167),1)</definedName>
    <definedName name="G_Q2_CHART_1045_dates" localSheetId="51">OFFSET([81]TSE_QDiverse!$A$27,0,0,COUNT([81]TSE_QDiverse!$A$27:$A$164),1)</definedName>
    <definedName name="G_Q2_CHART_1045_dates" localSheetId="53">OFFSET([81]TSE_QDiverse!$A$27,0,0,COUNT([81]TSE_QDiverse!$A$27:$A$164),1)</definedName>
    <definedName name="G_Q2_CHART_1045_dates">OFFSET([82]TSE_QDiverse!$A$27,0,0,COUNT([82]TSE_QDiverse!$A$27:$A$164),1)</definedName>
    <definedName name="G_Q2_CHART_1046_1_NOMINAL_EFFECTIVE_RAND" localSheetId="51">OFFSET([81]TSE_GraphsQ!$DH$26,0,0,COUNT([81]TSE_GraphsQ!$A$26:$A$163),1)</definedName>
    <definedName name="G_Q2_CHART_1046_1_NOMINAL_EFFECTIVE_RAND" localSheetId="53">OFFSET([81]TSE_GraphsQ!$DH$26,0,0,COUNT([81]TSE_GraphsQ!$A$26:$A$163),1)</definedName>
    <definedName name="G_Q2_CHART_1046_1_NOMINAL_EFFECTIVE_RAND">OFFSET([82]TSE_GraphsQ!$DG$26,0,0,COUNT([82]TSE_GraphsQ!$A$26:$A$163),1)</definedName>
    <definedName name="G_Q2_CHART_1046_2_REAL_EFFECTIVE_RAND" localSheetId="51">OFFSET([81]TSE_GraphsQ!$DI$26,0,0,COUNT([81]TSE_GraphsQ!$A$26:$A$163),1)</definedName>
    <definedName name="G_Q2_CHART_1046_2_REAL_EFFECTIVE_RAND" localSheetId="53">OFFSET([81]TSE_GraphsQ!$DI$26,0,0,COUNT([81]TSE_GraphsQ!$A$26:$A$163),1)</definedName>
    <definedName name="G_Q2_CHART_1046_2_REAL_EFFECTIVE_RAND">OFFSET([82]TSE_GraphsQ!$DH$26,0,0,COUNT([82]TSE_GraphsQ!$A$26:$A$163),1)</definedName>
    <definedName name="G_Q2_CHART_1046_dates" localSheetId="51">OFFSET([81]TSE_GraphsQ!$A$26,0,0,COUNT([81]TSE_GraphsQ!$A$26:$A$163),1)</definedName>
    <definedName name="G_Q2_CHART_1046_dates" localSheetId="53">OFFSET([81]TSE_GraphsQ!$A$26,0,0,COUNT([81]TSE_GraphsQ!$A$26:$A$163),1)</definedName>
    <definedName name="G_Q2_CHART_1046_dates">OFFSET([82]TSE_GraphsQ!$A$26,0,0,COUNT([82]TSE_GraphsQ!$A$26:$A$163),1)</definedName>
    <definedName name="G_Q2_CHART_1047_1_EXPORTS_OF_GOODS_AND_SERVICES" localSheetId="51">OFFSET([81]TSE_GraphsQ!$AD$26,0,0,COUNT([81]TSE_GraphsQ!$A$26:$A$163),1)</definedName>
    <definedName name="G_Q2_CHART_1047_1_EXPORTS_OF_GOODS_AND_SERVICES" localSheetId="53">OFFSET([81]TSE_GraphsQ!$AD$26,0,0,COUNT([81]TSE_GraphsQ!$A$26:$A$163),1)</definedName>
    <definedName name="G_Q2_CHART_1047_1_EXPORTS_OF_GOODS_AND_SERVICES">OFFSET([82]TSE_GraphsQ!$AD$26,0,0,COUNT([82]TSE_GraphsQ!$A$26:$A$163),1)</definedName>
    <definedName name="G_Q2_CHART_1047_2_IMPORTS_OF_GOODS_AND_SERVICES" localSheetId="51">OFFSET([81]TSE_GraphsQ!$AE$26,0,0,COUNT([81]TSE_GraphsQ!$A$26:$A$163),1)</definedName>
    <definedName name="G_Q2_CHART_1047_2_IMPORTS_OF_GOODS_AND_SERVICES" localSheetId="53">OFFSET([81]TSE_GraphsQ!$AE$26,0,0,COUNT([81]TSE_GraphsQ!$A$26:$A$163),1)</definedName>
    <definedName name="G_Q2_CHART_1047_2_IMPORTS_OF_GOODS_AND_SERVICES">OFFSET([82]TSE_GraphsQ!$AE$26,0,0,COUNT([82]TSE_GraphsQ!$A$26:$A$163),1)</definedName>
    <definedName name="G_Q2_CHART_1047_dates" localSheetId="51">OFFSET([81]TSE_GraphsQ!$A$26,0,0,COUNT([81]TSE_GraphsQ!$A$26:$A$163),1)</definedName>
    <definedName name="G_Q2_CHART_1047_dates" localSheetId="53">OFFSET([81]TSE_GraphsQ!$A$26,0,0,COUNT([81]TSE_GraphsQ!$A$26:$A$163),1)</definedName>
    <definedName name="G_Q2_CHART_1047_dates">OFFSET([82]TSE_GraphsQ!$A$26,0,0,COUNT([82]TSE_GraphsQ!$A$26:$A$163),1)</definedName>
    <definedName name="G_Q2_CHART_1048_1_CPIX">OFFSET([85]TSE_CPI!$D$6,0,0,COUNT([85]TSE_CPI!$A$6:$A$201),1)</definedName>
    <definedName name="G_Q2_CHART_1048_2_HEADLINE">OFFSET([85]TSE_CPI!$B$6,0,0,COUNT([85]TSE_CPI!$A$6:$A$201),1)</definedName>
    <definedName name="G_Q2_CHART_1048_3_CORE">OFFSET([85]TSE_CPI!$C$6,0,0,COUNT([85]TSE_CPI!$A$6:$A$201),1)</definedName>
    <definedName name="G_Q2_CHART_1048_4_LOWER">OFFSET([86]D_TARGET!$B$2,0,0,COUNT([85]TSE_CPI!$A$6:$A$201),1)</definedName>
    <definedName name="G_Q2_CHART_1048_5_UPPER_2003_2004">OFFSET([86]D_TARGET!$C$2,0,0,COUNT([85]TSE_CPI!$A$6:$A$201),1)</definedName>
    <definedName name="G_Q2_CHART_1048_dates">OFFSET([85]TSE_CPI!$A$6,0,0,COUNT([85]TSE_CPI!$A$6:$A$201),1)</definedName>
    <definedName name="G_Q2_CHART_1049_1_PRIMARY_SECTOR" localSheetId="51">OFFSET([81]TSE_GraphsQ!$AI$26,0,0,COUNT([81]TSE_GraphsQ!$A$26:$A$163),1)</definedName>
    <definedName name="G_Q2_CHART_1049_1_PRIMARY_SECTOR" localSheetId="53">OFFSET([81]TSE_GraphsQ!$AI$26,0,0,COUNT([81]TSE_GraphsQ!$A$26:$A$163),1)</definedName>
    <definedName name="G_Q2_CHART_1049_1_PRIMARY_SECTOR">OFFSET([82]TSE_GraphsQ!$AI$26,0,0,COUNT([82]TSE_GraphsQ!$A$26:$A$163),1)</definedName>
    <definedName name="G_Q2_CHART_1049_1_SECONDARY_SECTOR" localSheetId="51">OFFSET([81]TSE_GraphsQ!$AJ$26,0,0,COUNT([81]TSE_GraphsQ!$A$26:$A$163),1)</definedName>
    <definedName name="G_Q2_CHART_1049_1_SECONDARY_SECTOR" localSheetId="53">OFFSET([81]TSE_GraphsQ!$AJ$26,0,0,COUNT([81]TSE_GraphsQ!$A$26:$A$163),1)</definedName>
    <definedName name="G_Q2_CHART_1049_1_SECONDARY_SECTOR">OFFSET([82]TSE_GraphsQ!$AJ$26,0,0,COUNT([82]TSE_GraphsQ!$A$26:$A$163),1)</definedName>
    <definedName name="G_Q2_CHART_1049_2_TERTIARY_SECTOR" localSheetId="51">OFFSET([81]TSE_GraphsQ!$AK$26,0,0,COUNT([81]TSE_GraphsQ!$A$26:$A$163),1)</definedName>
    <definedName name="G_Q2_CHART_1049_2_TERTIARY_SECTOR" localSheetId="53">OFFSET([81]TSE_GraphsQ!$AK$26,0,0,COUNT([81]TSE_GraphsQ!$A$26:$A$163),1)</definedName>
    <definedName name="G_Q2_CHART_1049_2_TERTIARY_SECTOR">OFFSET([82]TSE_GraphsQ!$AK$26,0,0,COUNT([82]TSE_GraphsQ!$A$26:$A$163),1)</definedName>
    <definedName name="G_Q2_CHART_1049_dates" localSheetId="51">OFFSET([81]TSE_GraphsQ!$A$26,0,0,COUNT([81]TSE_GraphsQ!$A$26:$A$163),1)</definedName>
    <definedName name="G_Q2_CHART_1049_dates" localSheetId="53">OFFSET([81]TSE_GraphsQ!$A$26,0,0,COUNT([81]TSE_GraphsQ!$A$26:$A$163),1)</definedName>
    <definedName name="G_Q2_CHART_1049_dates">OFFSET([82]TSE_GraphsQ!$A$26,0,0,COUNT([82]TSE_GraphsQ!$A$26:$A$163),1)</definedName>
    <definedName name="G_Q3_CHART_16_1_SERIES1" localSheetId="51">OFFSET([81]TSE_GraphsQ!$AR$26,0,0,COUNT([81]TSE_GraphsQ!$A$26:$A$163),1)</definedName>
    <definedName name="G_Q3_CHART_16_1_SERIES1" localSheetId="53">OFFSET([81]TSE_GraphsQ!$AR$26,0,0,COUNT([81]TSE_GraphsQ!$A$26:$A$163),1)</definedName>
    <definedName name="G_Q3_CHART_16_1_SERIES1">OFFSET([82]TSE_GraphsQ!$AR$26,0,0,COUNT([82]TSE_GraphsQ!$A$26:$A$163),1)</definedName>
    <definedName name="G_Q3_CHART_16_dates" localSheetId="51">OFFSET([81]TSE_GraphsQ!$A$26,0,0,COUNT([81]TSE_GraphsQ!$A$26:$A$163),1)</definedName>
    <definedName name="G_Q3_CHART_16_dates" localSheetId="53">OFFSET([81]TSE_GraphsQ!$A$26,0,0,COUNT([81]TSE_GraphsQ!$A$26:$A$163),1)</definedName>
    <definedName name="G_Q3_CHART_16_dates">OFFSET([82]TSE_GraphsQ!$A$26,0,0,COUNT([82]TSE_GraphsQ!$A$26:$A$163),1)</definedName>
    <definedName name="G_Q3_CHART_18_1_SERIES1" localSheetId="51">OFFSET([81]TSE_GraphsQ!$AY$26,0,0,COUNT([81]TSE_GraphsQ!$A$26:$A$163),1)</definedName>
    <definedName name="G_Q3_CHART_18_1_SERIES1" localSheetId="53">OFFSET([81]TSE_GraphsQ!$AY$26,0,0,COUNT([81]TSE_GraphsQ!$A$26:$A$163),1)</definedName>
    <definedName name="G_Q3_CHART_18_1_SERIES1">OFFSET([82]TSE_GraphsQ!$AY$26,0,0,COUNT([82]TSE_GraphsQ!$A$26:$A$163),1)</definedName>
    <definedName name="G_Q3_CHART_18_dates" localSheetId="51">OFFSET([81]TSE_GraphsQ!$A$26,0,0,COUNT([81]TSE_GraphsQ!$A$26:$A$163),1)</definedName>
    <definedName name="G_Q3_CHART_18_dates" localSheetId="53">OFFSET([81]TSE_GraphsQ!$A$26,0,0,COUNT([81]TSE_GraphsQ!$A$26:$A$163),1)</definedName>
    <definedName name="G_Q3_CHART_18_dates">OFFSET([82]TSE_GraphsQ!$A$26,0,0,COUNT([82]TSE_GraphsQ!$A$26:$A$163),1)</definedName>
    <definedName name="G_Q3_CHART_19_1_NET_FOREIGN_DIRECT_INVESTMENT" localSheetId="51">OFFSET([81]TSE_GraphsQ!$BL$26,0,0,COUNT([81]TSE_GraphsQ!$A$26:$A$162),1)</definedName>
    <definedName name="G_Q3_CHART_19_1_NET_FOREIGN_DIRECT_INVESTMENT" localSheetId="53">OFFSET([81]TSE_GraphsQ!$BL$26,0,0,COUNT([81]TSE_GraphsQ!$A$26:$A$162),1)</definedName>
    <definedName name="G_Q3_CHART_19_1_NET_FOREIGN_DIRECT_INVESTMENT">OFFSET([82]TSE_GraphsQ!$BL$26,0,0,COUNT([82]TSE_GraphsQ!$A$26:$A$162),1)</definedName>
    <definedName name="G_Q3_CHART_19_1_NET_FOREIGN_PORTFOLIO_INVESTMENT" localSheetId="51">OFFSET([81]TSE_GraphsQ!$BM$6,0,0,COUNT([81]TSE_GraphsQ!$A$6:$A$63),1)</definedName>
    <definedName name="G_Q3_CHART_19_1_NET_FOREIGN_PORTFOLIO_INVESTMENT" localSheetId="53">OFFSET([81]TSE_GraphsQ!$BM$6,0,0,COUNT([81]TSE_GraphsQ!$A$6:$A$63),1)</definedName>
    <definedName name="G_Q3_CHART_19_1_NET_FOREIGN_PORTFOLIO_INVESTMENT">OFFSET([82]TSE_GraphsQ!$BM$6,0,0,COUNT([82]TSE_GraphsQ!$A$6:$A$63),1)</definedName>
    <definedName name="G_Q3_CHART_19_2_NET_FOREIGN_PORTFOLIO_INVESTMENT" localSheetId="51">OFFSET([81]TSE_GraphsQ!$BM$26,0,0,COUNT([81]TSE_GraphsQ!$A$26:$A$162),1)</definedName>
    <definedName name="G_Q3_CHART_19_2_NET_FOREIGN_PORTFOLIO_INVESTMENT" localSheetId="53">OFFSET([81]TSE_GraphsQ!$BM$26,0,0,COUNT([81]TSE_GraphsQ!$A$26:$A$162),1)</definedName>
    <definedName name="G_Q3_CHART_19_2_NET_FOREIGN_PORTFOLIO_INVESTMENT">OFFSET([82]TSE_GraphsQ!$BM$26,0,0,COUNT([82]TSE_GraphsQ!$A$26:$A$162),1)</definedName>
    <definedName name="G_Q3_CHART_19_dates" localSheetId="51">OFFSET([81]TSE_GraphsQ!$A$26,0,0,COUNT([81]TSE_GraphsQ!$A$26:$A$162),1)</definedName>
    <definedName name="G_Q3_CHART_19_dates" localSheetId="53">OFFSET([81]TSE_GraphsQ!$A$26,0,0,COUNT([81]TSE_GraphsQ!$A$26:$A$162),1)</definedName>
    <definedName name="G_Q3_CHART_19_dates">OFFSET([82]TSE_GraphsQ!$A$26,0,0,COUNT([82]TSE_GraphsQ!$A$26:$A$162),1)</definedName>
    <definedName name="G_Q3_CHART_20_1_CURRENT_ACCOUNT_" localSheetId="51">OFFSET([81]TSE_GraphsQ!$AM$26,0,0,COUNT([81]TSE_GraphsQ!$A$26:$A$163),1)</definedName>
    <definedName name="G_Q3_CHART_20_1_CURRENT_ACCOUNT_" localSheetId="53">OFFSET([81]TSE_GraphsQ!$AM$26,0,0,COUNT([81]TSE_GraphsQ!$A$26:$A$163),1)</definedName>
    <definedName name="G_Q3_CHART_20_1_CURRENT_ACCOUNT_">OFFSET([82]TSE_GraphsQ!$AM$26,0,0,COUNT([82]TSE_GraphsQ!$A$26:$A$163),1)</definedName>
    <definedName name="G_Q3_CHART_20_1_FINANCIAL_ACCOUNT_INCLUDING_UNRECORDED_TRANSACTIONS" localSheetId="51">OFFSET([81]TSE_GraphsQ!$BB$26,0,0,COUNT([81]TSE_GraphsQ!$A$26:$A$163),1)</definedName>
    <definedName name="G_Q3_CHART_20_1_FINANCIAL_ACCOUNT_INCLUDING_UNRECORDED_TRANSACTIONS" localSheetId="53">OFFSET([81]TSE_GraphsQ!$BB$26,0,0,COUNT([81]TSE_GraphsQ!$A$26:$A$163),1)</definedName>
    <definedName name="G_Q3_CHART_20_1_FINANCIAL_ACCOUNT_INCLUDING_UNRECORDED_TRANSACTIONS">OFFSET([82]TSE_GraphsQ!$BB$26,0,0,COUNT([82]TSE_GraphsQ!$A$26:$A$163),1)</definedName>
    <definedName name="G_Q3_CHART_20_dates" localSheetId="51">OFFSET([81]TSE_GraphsQ!$A$26,0,0,COUNT([81]TSE_GraphsQ!$A$26:$A$163),1)</definedName>
    <definedName name="G_Q3_CHART_20_dates" localSheetId="53">OFFSET([81]TSE_GraphsQ!$A$26,0,0,COUNT([81]TSE_GraphsQ!$A$26:$A$163),1)</definedName>
    <definedName name="G_Q3_CHART_20_dates">OFFSET([82]TSE_GraphsQ!$A$26,0,0,COUNT([82]TSE_GraphsQ!$A$26:$A$163),1)</definedName>
    <definedName name="G_Q3_CHART_22_1_GROSS_RESERVES" localSheetId="51">OFFSET([81]TSE_QDiverse!$AC$23,0,0,COUNT([81]TSE_GraphsQ!$A$22:$A$63),1)</definedName>
    <definedName name="G_Q3_CHART_22_1_GROSS_RESERVES" localSheetId="53">OFFSET([81]TSE_QDiverse!$AC$23,0,0,COUNT([81]TSE_GraphsQ!$A$22:$A$63),1)</definedName>
    <definedName name="G_Q3_CHART_22_1_GROSS_RESERVES">OFFSET([82]TSE_QDiverse!$AC$23,0,0,COUNT([82]TSE_GraphsQ!$A$22:$A$63),1)</definedName>
    <definedName name="G_Q3_CHART_22_1_NOFP" localSheetId="51">OFFSET([81]TSE_QDiverse!$AB$23,0,0,COUNT([81]TSE_GraphsQ!$A$22:$A$63),1)</definedName>
    <definedName name="G_Q3_CHART_22_1_NOFP" localSheetId="53">OFFSET([81]TSE_QDiverse!$AB$23,0,0,COUNT([81]TSE_GraphsQ!$A$22:$A$63),1)</definedName>
    <definedName name="G_Q3_CHART_22_1_NOFP">OFFSET([82]TSE_QDiverse!$AB$23,0,0,COUNT([82]TSE_GraphsQ!$A$22:$A$63),1)</definedName>
    <definedName name="G_Q3_CHART_22_dates" localSheetId="51">OFFSET([81]TSE_GraphsQ!$A$22,0,0,COUNT([81]TSE_GraphsQ!$A$22:$A$63),1)</definedName>
    <definedName name="G_Q3_CHART_22_dates" localSheetId="53">OFFSET([81]TSE_GraphsQ!$A$22,0,0,COUNT([81]TSE_GraphsQ!$A$22:$A$63),1)</definedName>
    <definedName name="G_Q3_CHART_22_dates">OFFSET([82]TSE_GraphsQ!$A$22,0,0,COUNT([82]TSE_GraphsQ!$A$22:$A$63),1)</definedName>
    <definedName name="G_Q3_CHART_23_1_HOUSEHOLD_DEBT" localSheetId="51">OFFSET([81]TSE_GraphsQ!$BR$26,0,0,COUNT([81]TSE_GraphsQ!$A$26:$A$163),1)</definedName>
    <definedName name="G_Q3_CHART_23_1_HOUSEHOLD_DEBT" localSheetId="53">OFFSET([81]TSE_GraphsQ!$BR$26,0,0,COUNT([81]TSE_GraphsQ!$A$26:$A$163),1)</definedName>
    <definedName name="G_Q3_CHART_23_1_HOUSEHOLD_DEBT">OFFSET([82]TSE_GraphsQ!$BR$26,0,0,COUNT([82]TSE_GraphsQ!$A$26:$A$163),1)</definedName>
    <definedName name="G_Q3_CHART_23_dates" localSheetId="51">OFFSET([81]TSE_GraphsQ!$A$26,0,0,COUNT([81]TSE_GraphsQ!$A$26:$A$163),1)</definedName>
    <definedName name="G_Q3_CHART_23_dates" localSheetId="53">OFFSET([81]TSE_GraphsQ!$A$26,0,0,COUNT([81]TSE_GraphsQ!$A$26:$A$163),1)</definedName>
    <definedName name="G_Q3_CHART_23_dates">OFFSET([82]TSE_GraphsQ!$A$26,0,0,COUNT([82]TSE_GraphsQ!$A$26:$A$163),1)</definedName>
    <definedName name="G_Q3_CHART_24_1_HOUSEHOLD_DEBT" localSheetId="51">OFFSET([81]TSE_QDiverse!$AE$27,0,0,COUNT([81]TSE_QDiverse!$A$27:$A$164),1)</definedName>
    <definedName name="G_Q3_CHART_24_1_HOUSEHOLD_DEBT" localSheetId="53">OFFSET([81]TSE_QDiverse!$AE$27,0,0,COUNT([81]TSE_QDiverse!$A$27:$A$164),1)</definedName>
    <definedName name="G_Q3_CHART_24_1_HOUSEHOLD_DEBT">OFFSET([82]TSE_QDiverse!$AE$27,0,0,COUNT([82]TSE_QDiverse!$A$27:$A$164),1)</definedName>
    <definedName name="G_Q3_CHART_24_dates" localSheetId="51">OFFSET([81]TSE_QDiverse!$A$27,0,0,COUNT([81]TSE_QDiverse!$A$27:$A$164),1)</definedName>
    <definedName name="G_Q3_CHART_24_dates" localSheetId="53">OFFSET([81]TSE_QDiverse!$A$27,0,0,COUNT([81]TSE_QDiverse!$A$27:$A$164),1)</definedName>
    <definedName name="G_Q3_CHART_24_dates">OFFSET([82]TSE_QDiverse!$A$27,0,0,COUNT([82]TSE_QDiverse!$A$27:$A$164),1)</definedName>
    <definedName name="G_Q3_CHART_25_1_TOTAL_BALANCE_ON_CURRENT_ACCOUNT" localSheetId="51">OFFSET([81]TSE_GraphsQ!$AM$26,0,0,COUNT([81]TSE_GraphsQ!$A$26:$A$63),1)</definedName>
    <definedName name="G_Q3_CHART_25_1_TOTAL_BALANCE_ON_CURRENT_ACCOUNT" localSheetId="53">OFFSET([81]TSE_GraphsQ!$AM$26,0,0,COUNT([81]TSE_GraphsQ!$A$26:$A$63),1)</definedName>
    <definedName name="G_Q3_CHART_25_1_TOTAL_BALANCE_ON_CURRENT_ACCOUNT">OFFSET([82]TSE_GraphsQ!$AM$26,0,0,COUNT([82]TSE_GraphsQ!$A$26:$A$63),1)</definedName>
    <definedName name="G_Q3_CHART_25_2_MERCHANDISE_AND_GOLD_TRADE_BALANCE_" localSheetId="51">OFFSET([81]TSE_GraphsQ!$AR$26,0,0,COUNT([81]TSE_GraphsQ!$A$26:$A$63),1)</definedName>
    <definedName name="G_Q3_CHART_25_2_MERCHANDISE_AND_GOLD_TRADE_BALANCE_" localSheetId="53">OFFSET([81]TSE_GraphsQ!$AR$26,0,0,COUNT([81]TSE_GraphsQ!$A$26:$A$63),1)</definedName>
    <definedName name="G_Q3_CHART_25_2_MERCHANDISE_AND_GOLD_TRADE_BALANCE_">OFFSET([82]TSE_GraphsQ!$AR$26,0,0,COUNT([82]TSE_GraphsQ!$A$26:$A$63),1)</definedName>
    <definedName name="G_Q3_CHART_25_dates" localSheetId="51">OFFSET([81]TSE_GraphsQ!$A$26,0,0,COUNT([81]TSE_GraphsQ!$A$26:$A$63),1)</definedName>
    <definedName name="G_Q3_CHART_25_dates" localSheetId="53">OFFSET([81]TSE_GraphsQ!$A$26,0,0,COUNT([81]TSE_GraphsQ!$A$26:$A$63),1)</definedName>
    <definedName name="G_Q3_CHART_25_dates">OFFSET([82]TSE_GraphsQ!$A$26,0,0,COUNT([82]TSE_GraphsQ!$A$26:$A$63),1)</definedName>
    <definedName name="G_Q3_CHART_26_1_NET_SERVICE__INCOME_AND_CURRENT_TRANSFER_PAYMENTS" localSheetId="51">OFFSET([81]TSE_GraphsQ!$AY$6,0,0,COUNT([81]TSE_GraphsQ!$A$6:$A$63),1)</definedName>
    <definedName name="G_Q3_CHART_26_1_NET_SERVICE__INCOME_AND_CURRENT_TRANSFER_PAYMENTS" localSheetId="53">OFFSET([81]TSE_GraphsQ!$AY$6,0,0,COUNT([81]TSE_GraphsQ!$A$6:$A$63),1)</definedName>
    <definedName name="G_Q3_CHART_26_1_NET_SERVICE__INCOME_AND_CURRENT_TRANSFER_PAYMENTS">OFFSET([82]TSE_GraphsQ!$AY$6,0,0,COUNT([82]TSE_GraphsQ!$A$6:$A$63),1)</definedName>
    <definedName name="G_Q3_CHART_26_2_TOTAL_BALANCE_ON_CURRENT_ACCOUNT" localSheetId="51">OFFSET([81]TSE_GraphsQ!$AM$6,0,0,COUNT([81]TSE_GraphsQ!$A$6:$A$63),1)</definedName>
    <definedName name="G_Q3_CHART_26_2_TOTAL_BALANCE_ON_CURRENT_ACCOUNT" localSheetId="53">OFFSET([81]TSE_GraphsQ!$AM$6,0,0,COUNT([81]TSE_GraphsQ!$A$6:$A$63),1)</definedName>
    <definedName name="G_Q3_CHART_26_2_TOTAL_BALANCE_ON_CURRENT_ACCOUNT">OFFSET([82]TSE_GraphsQ!$AM$6,0,0,COUNT([82]TSE_GraphsQ!$A$6:$A$63),1)</definedName>
    <definedName name="G_Q3_CHART_26_3_MERCHANDISE_AND_GOLD_TRADE_BALANCE_" localSheetId="51">OFFSET([81]TSE_GraphsQ!$AR$6,0,0,COUNT([81]TSE_GraphsQ!$A$6:$A$63),1)</definedName>
    <definedName name="G_Q3_CHART_26_3_MERCHANDISE_AND_GOLD_TRADE_BALANCE_" localSheetId="53">OFFSET([81]TSE_GraphsQ!$AR$6,0,0,COUNT([81]TSE_GraphsQ!$A$6:$A$63),1)</definedName>
    <definedName name="G_Q3_CHART_26_3_MERCHANDISE_AND_GOLD_TRADE_BALANCE_">OFFSET([82]TSE_GraphsQ!$AR$6,0,0,COUNT([82]TSE_GraphsQ!$A$6:$A$63),1)</definedName>
    <definedName name="G_Q3_CHART_26_dates" localSheetId="51">OFFSET([81]TSE_GraphsQ!$A$6,0,0,COUNT([81]TSE_GraphsQ!$A$6:$A$63),1)</definedName>
    <definedName name="G_Q3_CHART_26_dates" localSheetId="53">OFFSET([81]TSE_GraphsQ!$A$6,0,0,COUNT([81]TSE_GraphsQ!$A$6:$A$63),1)</definedName>
    <definedName name="G_Q3_CHART_26_dates">OFFSET([82]TSE_GraphsQ!$A$6,0,0,COUNT([82]TSE_GraphsQ!$A$6:$A$63),1)</definedName>
    <definedName name="G_QOQ_CHART_13_1_PRIMARY_SECTOR" localSheetId="51">OFFSET([81]TSE_GraphsQ!$AF$6,0,0,COUNT([81]TSE_GraphsQ!$A$6:$A$63),1)</definedName>
    <definedName name="G_QOQ_CHART_13_1_PRIMARY_SECTOR" localSheetId="53">OFFSET([81]TSE_GraphsQ!$AF$6,0,0,COUNT([81]TSE_GraphsQ!$A$6:$A$63),1)</definedName>
    <definedName name="G_QOQ_CHART_13_1_PRIMARY_SECTOR">OFFSET([82]TSE_GraphsQ!$AF$6,0,0,COUNT([82]TSE_GraphsQ!$A$6:$A$63),1)</definedName>
    <definedName name="G_QOQ_CHART_13_1_SECONDARY_SECTOR" localSheetId="51">OFFSET([81]TSE_GraphsQ!$AG$6,0,0,COUNT([81]TSE_GraphsQ!$A$6:$A$63),1)</definedName>
    <definedName name="G_QOQ_CHART_13_1_SECONDARY_SECTOR" localSheetId="53">OFFSET([81]TSE_GraphsQ!$AG$6,0,0,COUNT([81]TSE_GraphsQ!$A$6:$A$63),1)</definedName>
    <definedName name="G_QOQ_CHART_13_1_SECONDARY_SECTOR">OFFSET([82]TSE_GraphsQ!$AG$6,0,0,COUNT([82]TSE_GraphsQ!$A$6:$A$63),1)</definedName>
    <definedName name="G_QOQ_CHART_13_2_TERTIARY_SECTOR" localSheetId="51">OFFSET([81]TSE_GraphsQ!$AH$5,0,0,COUNT([81]TSE_GraphsQ!$A$6:$A$63),1)</definedName>
    <definedName name="G_QOQ_CHART_13_2_TERTIARY_SECTOR" localSheetId="53">OFFSET([81]TSE_GraphsQ!$AH$5,0,0,COUNT([81]TSE_GraphsQ!$A$6:$A$63),1)</definedName>
    <definedName name="G_QOQ_CHART_13_2_TERTIARY_SECTOR">OFFSET([82]TSE_GraphsQ!$AH$5,0,0,COUNT([82]TSE_GraphsQ!$A$6:$A$63),1)</definedName>
    <definedName name="G_QOQ_CHART_13_dates" localSheetId="51">OFFSET([81]TSE_GraphsQ!$A$6,0,0,COUNT([81]TSE_GraphsQ!$A$6:$A$63),1)</definedName>
    <definedName name="G_QOQ_CHART_13_dates" localSheetId="53">OFFSET([81]TSE_GraphsQ!$A$6,0,0,COUNT([81]TSE_GraphsQ!$A$6:$A$63),1)</definedName>
    <definedName name="G_QOQ_CHART_13_dates">OFFSET([82]TSE_GraphsQ!$A$6,0,0,COUNT([82]TSE_GraphsQ!$A$6:$A$63),1)</definedName>
    <definedName name="G_QOQ_CHART_15_1_GDP_AT_BASIC_PRICES">OFFSET(#REF!,0,0,COUNT(#REF!),1)</definedName>
    <definedName name="G_QOQ_CHART_15_1_GDP_AT_MARKET_PRICES">OFFSET(#REF!,0,0,COUNT(#REF!),1)</definedName>
    <definedName name="G_QOQ_CHART_15_1_TOTAL_GDP_AT_FACTOR_PRICES" localSheetId="51">OFFSET([66]TSE_QGrowth!$D$7,0,0,COUNT([66]TSE_QGrowth!$A$7:$A$49),1)</definedName>
    <definedName name="G_QOQ_CHART_15_1_TOTAL_GDP_AT_FACTOR_PRICES" localSheetId="53">OFFSET([66]TSE_QGrowth!$D$7,0,0,COUNT([66]TSE_QGrowth!$A$7:$A$49),1)</definedName>
    <definedName name="G_QOQ_CHART_15_1_TOTAL_GDP_AT_FACTOR_PRICES">OFFSET([67]TSE_QGrowth!$D$7,0,0,COUNT([67]TSE_QGrowth!$A$7:$A$49),1)</definedName>
    <definedName name="G_QOQ_CHART_15_2_GDP_AT_BASIC_PRICES">OFFSET(#REF!,0,0,COUNT(#REF!),1)</definedName>
    <definedName name="G_QOQ_CHART_15_2_GDP_AT_BASIC_PRICES_EXCLUDING_AGRICULTURE">OFFSET(#REF!,0,0,COUNT(#REF!),1)</definedName>
    <definedName name="G_QOQ_CHART_15_2_GDP_AT_FACTOR_PRICES_EXCL_AGRICULTURE" localSheetId="51">OFFSET([66]TSE_QGrowth!$E$7,0,0,COUNT([66]TSE_QGrowth!$A$7:$A$49),1)</definedName>
    <definedName name="G_QOQ_CHART_15_2_GDP_AT_FACTOR_PRICES_EXCL_AGRICULTURE" localSheetId="53">OFFSET([66]TSE_QGrowth!$E$7,0,0,COUNT([66]TSE_QGrowth!$A$7:$A$49),1)</definedName>
    <definedName name="G_QOQ_CHART_15_2_GDP_AT_FACTOR_PRICES_EXCL_AGRICULTURE">OFFSET([67]TSE_QGrowth!$E$7,0,0,COUNT([67]TSE_QGrowth!$A$7:$A$49),1)</definedName>
    <definedName name="G_QOQ_CHART_15_dates" localSheetId="51">OFFSET([66]TSE_QGrowth!$A$7,0,0,COUNT([66]TSE_QGrowth!$A$7:$A$49),1)</definedName>
    <definedName name="G_QOQ_CHART_15_dates" localSheetId="53">OFFSET([66]TSE_QGrowth!$A$7,0,0,COUNT([66]TSE_QGrowth!$A$7:$A$49),1)</definedName>
    <definedName name="G_QOQ_CHART_15_dates">OFFSET([67]TSE_QGrowth!$A$7,0,0,COUNT([67]TSE_QGrowth!$A$7:$A$49),1)</definedName>
    <definedName name="G_QOQ_CHART_16_1_GDP_AT_MARKET_PRICES" localSheetId="51">OFFSET([66]TSE_QGrowth!$B$7,0,0,COUNT([66]TSE_QGrowth!$A$7:$A$49),1)</definedName>
    <definedName name="G_QOQ_CHART_16_1_GDP_AT_MARKET_PRICES" localSheetId="53">OFFSET([66]TSE_QGrowth!$B$7,0,0,COUNT([66]TSE_QGrowth!$A$7:$A$49),1)</definedName>
    <definedName name="G_QOQ_CHART_16_1_GDP_AT_MARKET_PRICES">OFFSET([67]TSE_QGrowth!$B$7,0,0,COUNT([67]TSE_QGrowth!$A$7:$A$49),1)</definedName>
    <definedName name="G_QOQ_CHART_16_2_AGRICULTURE__FORESTRY_AND_FISHING" localSheetId="51">OFFSET([66]TSE_QGrowth!$G$7,0,0,COUNT([66]TSE_QGrowth!$A$7:$A$49),1)</definedName>
    <definedName name="G_QOQ_CHART_16_2_AGRICULTURE__FORESTRY_AND_FISHING" localSheetId="53">OFFSET([66]TSE_QGrowth!$G$7,0,0,COUNT([66]TSE_QGrowth!$A$7:$A$49),1)</definedName>
    <definedName name="G_QOQ_CHART_16_2_AGRICULTURE__FORESTRY_AND_FISHING">OFFSET([67]TSE_QGrowth!$G$7,0,0,COUNT([67]TSE_QGrowth!$A$7:$A$49),1)</definedName>
    <definedName name="G_QOQ_CHART_16_dates" localSheetId="51">OFFSET([66]TSE_QGrowth!$A$7,0,0,COUNT([66]TSE_QGrowth!$A$7:$A$49),1)</definedName>
    <definedName name="G_QOQ_CHART_16_dates" localSheetId="53">OFFSET([66]TSE_QGrowth!$A$7,0,0,COUNT([66]TSE_QGrowth!$A$7:$A$49),1)</definedName>
    <definedName name="G_QOQ_CHART_16_dates">OFFSET([67]TSE_QGrowth!$A$7,0,0,COUNT([67]TSE_QGrowth!$A$7:$A$49),1)</definedName>
    <definedName name="G_QOQ_CHART_17_1_GDP_AT_MARKET_PRICES" localSheetId="51">OFFSET([66]TSE_QGrowth!$B$7,0,0,COUNT([66]TSE_QGrowth!$A$7:$A$49),1)</definedName>
    <definedName name="G_QOQ_CHART_17_1_GDP_AT_MARKET_PRICES" localSheetId="53">OFFSET([66]TSE_QGrowth!$B$7,0,0,COUNT([66]TSE_QGrowth!$A$7:$A$49),1)</definedName>
    <definedName name="G_QOQ_CHART_17_1_GDP_AT_MARKET_PRICES">OFFSET([67]TSE_QGrowth!$B$7,0,0,COUNT([67]TSE_QGrowth!$A$7:$A$49),1)</definedName>
    <definedName name="G_QOQ_CHART_17_2_MINING_AND_QUARRYING" localSheetId="51">OFFSET([66]TSE_QGrowth!$H$7,0,0,COUNT([66]TSE_QGrowth!$A$7:$A$49),1)</definedName>
    <definedName name="G_QOQ_CHART_17_2_MINING_AND_QUARRYING" localSheetId="53">OFFSET([66]TSE_QGrowth!$H$7,0,0,COUNT([66]TSE_QGrowth!$A$7:$A$49),1)</definedName>
    <definedName name="G_QOQ_CHART_17_2_MINING_AND_QUARRYING">OFFSET([67]TSE_QGrowth!$H$7,0,0,COUNT([67]TSE_QGrowth!$A$7:$A$49),1)</definedName>
    <definedName name="G_QOQ_CHART_17_dates" localSheetId="51">OFFSET([66]TSE_QGrowth!$A$7,0,0,COUNT([66]TSE_QGrowth!$A$7:$A$49),1)</definedName>
    <definedName name="G_QOQ_CHART_17_dates" localSheetId="53">OFFSET([66]TSE_QGrowth!$A$7,0,0,COUNT([66]TSE_QGrowth!$A$7:$A$49),1)</definedName>
    <definedName name="G_QOQ_CHART_17_dates">OFFSET([67]TSE_QGrowth!$A$7,0,0,COUNT([67]TSE_QGrowth!$A$7:$A$49),1)</definedName>
    <definedName name="G_QOQ_CHART_18_1_GDP_AT_MARKET_PRICES">OFFSET(#REF!,0,0,COUNT(#REF!),1)</definedName>
    <definedName name="G_QOQ_CHART_18_1_TOTAL_GDP_AT_MARKET_PRICES" localSheetId="51">OFFSET([66]TSE_QGrowth!$B$7,0,0,COUNT([66]TSE_QGrowth!$A$7:$A$49),1)</definedName>
    <definedName name="G_QOQ_CHART_18_1_TOTAL_GDP_AT_MARKET_PRICES" localSheetId="53">OFFSET([66]TSE_QGrowth!$B$7,0,0,COUNT([66]TSE_QGrowth!$A$7:$A$49),1)</definedName>
    <definedName name="G_QOQ_CHART_18_1_TOTAL_GDP_AT_MARKET_PRICES">OFFSET([67]TSE_QGrowth!$B$7,0,0,COUNT([67]TSE_QGrowth!$A$7:$A$49),1)</definedName>
    <definedName name="G_QOQ_CHART_18_2_MANUFACTURING" localSheetId="51">OFFSET([66]TSE_QGrowth!#REF!,0,0,COUNT([66]TSE_QGrowth!$A$7:$A$49),1)</definedName>
    <definedName name="G_QOQ_CHART_18_2_MANUFACTURING" localSheetId="53">OFFSET([66]TSE_QGrowth!#REF!,0,0,COUNT([66]TSE_QGrowth!$A$7:$A$49),1)</definedName>
    <definedName name="G_QOQ_CHART_18_2_MANUFACTURING">OFFSET([67]TSE_QGrowth!#REF!,0,0,COUNT([67]TSE_QGrowth!$A$7:$A$49),1)</definedName>
    <definedName name="G_QOQ_CHART_18_dates" localSheetId="51">OFFSET([66]TSE_QGrowth!$A$7,0,0,COUNT([66]TSE_QGrowth!$A$7:$A$49),1)</definedName>
    <definedName name="G_QOQ_CHART_18_dates" localSheetId="53">OFFSET([66]TSE_QGrowth!$A$7,0,0,COUNT([66]TSE_QGrowth!$A$7:$A$49),1)</definedName>
    <definedName name="G_QOQ_CHART_18_dates">OFFSET([67]TSE_QGrowth!$A$7,0,0,COUNT([67]TSE_QGrowth!$A$7:$A$49),1)</definedName>
    <definedName name="G_QOQ_CHART_20_1_GDP_AT_MARKET_PRICES">OFFSET(#REF!,0,0,COUNT(#REF!),1)</definedName>
    <definedName name="G_QOQ_CHART_20_1_TOTAL_GDP_AT_MARKET_PRICES" localSheetId="51">OFFSET([66]TSE_QGrowth!$B$7,0,0,COUNT([66]TSE_QGrowth!$A$7:$A$49),1)</definedName>
    <definedName name="G_QOQ_CHART_20_1_TOTAL_GDP_AT_MARKET_PRICES" localSheetId="53">OFFSET([66]TSE_QGrowth!$B$7,0,0,COUNT([66]TSE_QGrowth!$A$7:$A$49),1)</definedName>
    <definedName name="G_QOQ_CHART_20_1_TOTAL_GDP_AT_MARKET_PRICES">OFFSET([67]TSE_QGrowth!$B$7,0,0,COUNT([67]TSE_QGrowth!$A$7:$A$49),1)</definedName>
    <definedName name="G_QOQ_CHART_20_2_ELECTRICITY_AND_WATER" localSheetId="51">OFFSET([66]TSE_QGrowth!$K$7,0,0,COUNT([66]TSE_QGrowth!$A$7:$A$49),1)</definedName>
    <definedName name="G_QOQ_CHART_20_2_ELECTRICITY_AND_WATER" localSheetId="53">OFFSET([66]TSE_QGrowth!$K$7,0,0,COUNT([66]TSE_QGrowth!$A$7:$A$49),1)</definedName>
    <definedName name="G_QOQ_CHART_20_2_ELECTRICITY_AND_WATER">OFFSET([67]TSE_QGrowth!$K$7,0,0,COUNT([67]TSE_QGrowth!$A$7:$A$49),1)</definedName>
    <definedName name="G_QOQ_CHART_20_dates" localSheetId="51">OFFSET([66]TSE_QGrowth!$A$7,0,0,COUNT([66]TSE_QGrowth!$A$7:$A$49),1)</definedName>
    <definedName name="G_QOQ_CHART_20_dates" localSheetId="53">OFFSET([66]TSE_QGrowth!$A$7,0,0,COUNT([66]TSE_QGrowth!$A$7:$A$49),1)</definedName>
    <definedName name="G_QOQ_CHART_20_dates">OFFSET([67]TSE_QGrowth!$A$7,0,0,COUNT([67]TSE_QGrowth!$A$7:$A$49),1)</definedName>
    <definedName name="G_QOQ_CHART_21_1_GDP_AT_MARKET_PRICES">OFFSET(#REF!,0,0,COUNT(#REF!),1)</definedName>
    <definedName name="G_QOQ_CHART_21_1_TOTAL_GDP_AT_MARKET_PRICES" localSheetId="51">OFFSET([66]TSE_QGrowth!$B$7,0,0,COUNT([66]TSE_QGrowth!$A$7:$A$49),1)</definedName>
    <definedName name="G_QOQ_CHART_21_1_TOTAL_GDP_AT_MARKET_PRICES" localSheetId="53">OFFSET([66]TSE_QGrowth!$B$7,0,0,COUNT([66]TSE_QGrowth!$A$7:$A$49),1)</definedName>
    <definedName name="G_QOQ_CHART_21_1_TOTAL_GDP_AT_MARKET_PRICES">OFFSET([67]TSE_QGrowth!$B$7,0,0,COUNT([67]TSE_QGrowth!$A$7:$A$49),1)</definedName>
    <definedName name="G_QOQ_CHART_21_2_CONSTRUCTION" localSheetId="51">OFFSET([66]TSE_QGrowth!$L$7,0,0,COUNT([66]TSE_QGrowth!$A$7:$A$49),1)</definedName>
    <definedName name="G_QOQ_CHART_21_2_CONSTRUCTION" localSheetId="53">OFFSET([66]TSE_QGrowth!$L$7,0,0,COUNT([66]TSE_QGrowth!$A$7:$A$49),1)</definedName>
    <definedName name="G_QOQ_CHART_21_2_CONSTRUCTION">OFFSET([67]TSE_QGrowth!$L$7,0,0,COUNT([67]TSE_QGrowth!$A$7:$A$49),1)</definedName>
    <definedName name="G_QOQ_CHART_21_dates" localSheetId="51">OFFSET([66]TSE_QGrowth!$A$7,0,0,COUNT([66]TSE_QGrowth!$A$7:$A$49),1)</definedName>
    <definedName name="G_QOQ_CHART_21_dates" localSheetId="53">OFFSET([66]TSE_QGrowth!$A$7,0,0,COUNT([66]TSE_QGrowth!$A$7:$A$49),1)</definedName>
    <definedName name="G_QOQ_CHART_21_dates">OFFSET([67]TSE_QGrowth!$A$7,0,0,COUNT([67]TSE_QGrowth!$A$7:$A$49),1)</definedName>
    <definedName name="G_QOQ_CHART_22_1_GDP_AT_MARKET_PRICES" localSheetId="51">OFFSET([66]TSE_QGrowth!$B$7,0,0,COUNT([66]TSE_QGrowth!$A$7:$A$49),1)</definedName>
    <definedName name="G_QOQ_CHART_22_1_GDP_AT_MARKET_PRICES" localSheetId="53">OFFSET([66]TSE_QGrowth!$B$7,0,0,COUNT([66]TSE_QGrowth!$A$7:$A$49),1)</definedName>
    <definedName name="G_QOQ_CHART_22_1_GDP_AT_MARKET_PRICES">OFFSET([67]TSE_QGrowth!$B$7,0,0,COUNT([67]TSE_QGrowth!$A$7:$A$49),1)</definedName>
    <definedName name="G_QOQ_CHART_22_1_TOTAL_GDP_AT_MARKET_PRICES" localSheetId="51">OFFSET([66]TSE_QGrowth!$B$7,0,0,COUNT([66]TSE_QGrowth!$A$7:$A$49),1)</definedName>
    <definedName name="G_QOQ_CHART_22_1_TOTAL_GDP_AT_MARKET_PRICES" localSheetId="53">OFFSET([66]TSE_QGrowth!$B$7,0,0,COUNT([66]TSE_QGrowth!$A$7:$A$49),1)</definedName>
    <definedName name="G_QOQ_CHART_22_1_TOTAL_GDP_AT_MARKET_PRICES">OFFSET([67]TSE_QGrowth!$B$7,0,0,COUNT([67]TSE_QGrowth!$A$7:$A$49),1)</definedName>
    <definedName name="G_QOQ_CHART_22_2_WHOLESALE_AND_RETAIL_TRADE__HOTELS_AND_RESTAURANTS" localSheetId="51">OFFSET([66]TSE_QGrowth!#REF!,0,0,COUNT([66]TSE_QGrowth!$A$7:$A$49),1)</definedName>
    <definedName name="G_QOQ_CHART_22_2_WHOLESALE_AND_RETAIL_TRADE__HOTELS_AND_RESTAURANTS" localSheetId="53">OFFSET([66]TSE_QGrowth!#REF!,0,0,COUNT([66]TSE_QGrowth!$A$7:$A$49),1)</definedName>
    <definedName name="G_QOQ_CHART_22_2_WHOLESALE_AND_RETAIL_TRADE__HOTELS_AND_RESTAURANTS">OFFSET([67]TSE_QGrowth!#REF!,0,0,COUNT([67]TSE_QGrowth!$A$7:$A$49),1)</definedName>
    <definedName name="G_QOQ_CHART_22_2_WHOLESALE_AND_RETAIL_TRADE__HOTELS_AND_RESTAURANTS_" localSheetId="51">OFFSET([66]TSE_QGrowth!$N$7,0,0,COUNT([66]TSE_QGrowth!$A$7:$A$49),1)</definedName>
    <definedName name="G_QOQ_CHART_22_2_WHOLESALE_AND_RETAIL_TRADE__HOTELS_AND_RESTAURANTS_" localSheetId="53">OFFSET([66]TSE_QGrowth!$N$7,0,0,COUNT([66]TSE_QGrowth!$A$7:$A$49),1)</definedName>
    <definedName name="G_QOQ_CHART_22_2_WHOLESALE_AND_RETAIL_TRADE__HOTELS_AND_RESTAURANTS_">OFFSET([67]TSE_QGrowth!$N$7,0,0,COUNT([67]TSE_QGrowth!$A$7:$A$49),1)</definedName>
    <definedName name="G_QOQ_CHART_22_dates" localSheetId="51">OFFSET([66]TSE_QGrowth!$A$7,0,0,COUNT([66]TSE_QGrowth!$A$7:$A$49),1)</definedName>
    <definedName name="G_QOQ_CHART_22_dates" localSheetId="53">OFFSET([66]TSE_QGrowth!$A$7,0,0,COUNT([66]TSE_QGrowth!$A$7:$A$49),1)</definedName>
    <definedName name="G_QOQ_CHART_22_dates">OFFSET([67]TSE_QGrowth!$A$7,0,0,COUNT([67]TSE_QGrowth!$A$7:$A$49),1)</definedName>
    <definedName name="G_QOQ_CHART_23_1_GDP_AT_MARKET_PRICES" localSheetId="51">OFFSET([66]TSE_QGrowth!$B$7,0,0,COUNT([66]TSE_QGrowth!$A$7:$A$49),1)</definedName>
    <definedName name="G_QOQ_CHART_23_1_GDP_AT_MARKET_PRICES" localSheetId="53">OFFSET([66]TSE_QGrowth!$B$7,0,0,COUNT([66]TSE_QGrowth!$A$7:$A$49),1)</definedName>
    <definedName name="G_QOQ_CHART_23_1_GDP_AT_MARKET_PRICES">OFFSET([67]TSE_QGrowth!$B$7,0,0,COUNT([67]TSE_QGrowth!$A$7:$A$49),1)</definedName>
    <definedName name="G_QOQ_CHART_23_1_TOTAL_GDP_AT_MARKET_PRICES" localSheetId="51">OFFSET([66]TSE_QGrowth!$B$7,0,0,COUNT([66]TSE_QGrowth!$A$7:$A$49),1)</definedName>
    <definedName name="G_QOQ_CHART_23_1_TOTAL_GDP_AT_MARKET_PRICES" localSheetId="53">OFFSET([66]TSE_QGrowth!$B$7,0,0,COUNT([66]TSE_QGrowth!$A$7:$A$49),1)</definedName>
    <definedName name="G_QOQ_CHART_23_1_TOTAL_GDP_AT_MARKET_PRICES">OFFSET([67]TSE_QGrowth!$B$7,0,0,COUNT([67]TSE_QGrowth!$A$7:$A$49),1)</definedName>
    <definedName name="G_QOQ_CHART_23_2_TRANSPORT_AND_COMMUNICATION" localSheetId="51">OFFSET([66]TSE_QGrowth!$O$7,0,0,COUNT([66]TSE_QGrowth!$A$7:$A$49),1)</definedName>
    <definedName name="G_QOQ_CHART_23_2_TRANSPORT_AND_COMMUNICATION" localSheetId="53">OFFSET([66]TSE_QGrowth!$O$7,0,0,COUNT([66]TSE_QGrowth!$A$7:$A$49),1)</definedName>
    <definedName name="G_QOQ_CHART_23_2_TRANSPORT_AND_COMMUNICATION">OFFSET([67]TSE_QGrowth!$O$7,0,0,COUNT([67]TSE_QGrowth!$A$7:$A$49),1)</definedName>
    <definedName name="G_QOQ_CHART_23_dates" localSheetId="51">OFFSET([66]TSE_QGrowth!$A$7,0,0,COUNT([66]TSE_QGrowth!$A$7:$A$49),1)</definedName>
    <definedName name="G_QOQ_CHART_23_dates" localSheetId="53">OFFSET([66]TSE_QGrowth!$A$7,0,0,COUNT([66]TSE_QGrowth!$A$7:$A$49),1)</definedName>
    <definedName name="G_QOQ_CHART_23_dates">OFFSET([67]TSE_QGrowth!$A$7,0,0,COUNT([67]TSE_QGrowth!$A$7:$A$49),1)</definedName>
    <definedName name="G_QOQ_CHART_24_1_GDP_AT_MARKET_PRICES" localSheetId="51">OFFSET([66]TSE_QGrowth!$B$7,0,0,COUNT([66]TSE_QGrowth!$A$7:$A$49),1)</definedName>
    <definedName name="G_QOQ_CHART_24_1_GDP_AT_MARKET_PRICES" localSheetId="53">OFFSET([66]TSE_QGrowth!$B$7,0,0,COUNT([66]TSE_QGrowth!$A$7:$A$49),1)</definedName>
    <definedName name="G_QOQ_CHART_24_1_GDP_AT_MARKET_PRICES">OFFSET([67]TSE_QGrowth!$B$7,0,0,COUNT([67]TSE_QGrowth!$A$7:$A$49),1)</definedName>
    <definedName name="G_QOQ_CHART_24_1_TOTAL_GDP_AT_MARKET_PRICES" localSheetId="51">OFFSET([66]TSE_QGrowth!$B$7,0,0,COUNT([66]TSE_QGrowth!$A$7:$A$49),1)</definedName>
    <definedName name="G_QOQ_CHART_24_1_TOTAL_GDP_AT_MARKET_PRICES" localSheetId="53">OFFSET([66]TSE_QGrowth!$B$7,0,0,COUNT([66]TSE_QGrowth!$A$7:$A$49),1)</definedName>
    <definedName name="G_QOQ_CHART_24_1_TOTAL_GDP_AT_MARKET_PRICES">OFFSET([67]TSE_QGrowth!$B$7,0,0,COUNT([67]TSE_QGrowth!$A$7:$A$49),1)</definedName>
    <definedName name="G_QOQ_CHART_24_2_FINANCE__REAL_ESTATE_AND_BUSINESS_SERVICES" localSheetId="51">OFFSET([66]TSE_QGrowth!$P$7,0,0,COUNT([66]TSE_QGrowth!$A$7:$A$49),1)</definedName>
    <definedName name="G_QOQ_CHART_24_2_FINANCE__REAL_ESTATE_AND_BUSINESS_SERVICES" localSheetId="53">OFFSET([66]TSE_QGrowth!$P$7,0,0,COUNT([66]TSE_QGrowth!$A$7:$A$49),1)</definedName>
    <definedName name="G_QOQ_CHART_24_2_FINANCE__REAL_ESTATE_AND_BUSINESS_SERVICES">OFFSET([67]TSE_QGrowth!$P$7,0,0,COUNT([67]TSE_QGrowth!$A$7:$A$49),1)</definedName>
    <definedName name="G_QOQ_CHART_24_2_FINANCIAL_SERVICES___REAL_ESTATE" localSheetId="51">OFFSET([66]TSE_QGrowth!#REF!,0,0,COUNT([66]TSE_QGrowth!$A$7:$A$49),1)</definedName>
    <definedName name="G_QOQ_CHART_24_2_FINANCIAL_SERVICES___REAL_ESTATE" localSheetId="53">OFFSET([66]TSE_QGrowth!#REF!,0,0,COUNT([66]TSE_QGrowth!$A$7:$A$49),1)</definedName>
    <definedName name="G_QOQ_CHART_24_2_FINANCIAL_SERVICES___REAL_ESTATE">OFFSET([67]TSE_QGrowth!#REF!,0,0,COUNT([67]TSE_QGrowth!$A$7:$A$49),1)</definedName>
    <definedName name="G_QOQ_CHART_24_dates" localSheetId="51">OFFSET([66]TSE_QGrowth!$A$7,0,0,COUNT([66]TSE_QGrowth!$A$7:$A$49),1)</definedName>
    <definedName name="G_QOQ_CHART_24_dates" localSheetId="53">OFFSET([66]TSE_QGrowth!$A$7,0,0,COUNT([66]TSE_QGrowth!$A$7:$A$49),1)</definedName>
    <definedName name="G_QOQ_CHART_24_dates">OFFSET([67]TSE_QGrowth!$A$7,0,0,COUNT([67]TSE_QGrowth!$A$7:$A$49),1)</definedName>
    <definedName name="G_QOQ_CHART_25_1_GDP_AT_MARKET_PRICES" localSheetId="51">OFFSET([66]TSE_QGrowth!$B$7,0,0,COUNT([66]TSE_QGrowth!$A$7:$A$49),1)</definedName>
    <definedName name="G_QOQ_CHART_25_1_GDP_AT_MARKET_PRICES" localSheetId="53">OFFSET([66]TSE_QGrowth!$B$7,0,0,COUNT([66]TSE_QGrowth!$A$7:$A$49),1)</definedName>
    <definedName name="G_QOQ_CHART_25_1_GDP_AT_MARKET_PRICES">OFFSET([67]TSE_QGrowth!$B$7,0,0,COUNT([67]TSE_QGrowth!$A$7:$A$49),1)</definedName>
    <definedName name="G_QOQ_CHART_25_1_TOTAL_GDP_AT_MARKET_PRICES" localSheetId="51">OFFSET([66]TSE_QGrowth!$B$7,0,0,COUNT([66]TSE_QGrowth!$A$7:$A$49),1)</definedName>
    <definedName name="G_QOQ_CHART_25_1_TOTAL_GDP_AT_MARKET_PRICES" localSheetId="53">OFFSET([66]TSE_QGrowth!$B$7,0,0,COUNT([66]TSE_QGrowth!$A$7:$A$49),1)</definedName>
    <definedName name="G_QOQ_CHART_25_1_TOTAL_GDP_AT_MARKET_PRICES">OFFSET([67]TSE_QGrowth!$B$7,0,0,COUNT([67]TSE_QGrowth!$A$7:$A$49),1)</definedName>
    <definedName name="G_QOQ_CHART_25_2_COMMUNITY__SOCIAL_AND_PERSONAL_SERVICES" localSheetId="51">OFFSET([66]TSE_QGrowth!$Q$7,0,0,COUNT([66]TSE_QGrowth!$A$7:$A$49),1)</definedName>
    <definedName name="G_QOQ_CHART_25_2_COMMUNITY__SOCIAL_AND_PERSONAL_SERVICES" localSheetId="53">OFFSET([66]TSE_QGrowth!$Q$7,0,0,COUNT([66]TSE_QGrowth!$A$7:$A$49),1)</definedName>
    <definedName name="G_QOQ_CHART_25_2_COMMUNITY__SOCIAL_AND_PERSONAL_SERVICES">OFFSET([67]TSE_QGrowth!$Q$7,0,0,COUNT([67]TSE_QGrowth!$A$7:$A$49),1)</definedName>
    <definedName name="G_QOQ_CHART_25_2_PERSONAL_SERVICES">OFFSET(#REF!,0,0,COUNT(#REF!),1)</definedName>
    <definedName name="G_QOQ_CHART_25_dates" localSheetId="51">OFFSET([66]TSE_QGrowth!$A$7,0,0,COUNT([66]TSE_QGrowth!$A$7:$A$49),1)</definedName>
    <definedName name="G_QOQ_CHART_25_dates" localSheetId="53">OFFSET([66]TSE_QGrowth!$A$7,0,0,COUNT([66]TSE_QGrowth!$A$7:$A$49),1)</definedName>
    <definedName name="G_QOQ_CHART_25_dates">OFFSET([67]TSE_QGrowth!$A$7,0,0,COUNT([67]TSE_QGrowth!$A$7:$A$49),1)</definedName>
    <definedName name="G_QOQ_CHART_27_1_PRIMARY_SECTOR">OFFSET(#REF!,0,0,COUNT(#REF!),1)</definedName>
    <definedName name="G_QOQ_CHART_27_1_SECONDARY_SECTOR">OFFSET(#REF!,0,0,COUNT(#REF!),1)</definedName>
    <definedName name="G_QOQ_CHART_27_dates">OFFSET(#REF!,0,0,COUNT(#REF!),1)</definedName>
    <definedName name="G_QOQ_CHART_7_1_TOTAL" localSheetId="51">OFFSET([81]TSE_GraphsQ!$I$6,0,0,COUNT([81]TSE_GraphsQ!$A$6:$A$63),1)</definedName>
    <definedName name="G_QOQ_CHART_7_1_TOTAL" localSheetId="53">OFFSET([81]TSE_GraphsQ!$I$6,0,0,COUNT([81]TSE_GraphsQ!$A$6:$A$63),1)</definedName>
    <definedName name="G_QOQ_CHART_7_1_TOTAL">OFFSET([82]TSE_GraphsQ!$I$6,0,0,COUNT([82]TSE_GraphsQ!$A$6:$A$63),1)</definedName>
    <definedName name="G_QOQ_CHART_7_2_PRIVATE_BUSINESS" localSheetId="51">OFFSET([81]TSE_GraphsQ!$J$6,0,0,COUNT([81]TSE_GraphsQ!$A$6:$A$63),1)</definedName>
    <definedName name="G_QOQ_CHART_7_2_PRIVATE_BUSINESS" localSheetId="53">OFFSET([81]TSE_GraphsQ!$J$6,0,0,COUNT([81]TSE_GraphsQ!$A$6:$A$63),1)</definedName>
    <definedName name="G_QOQ_CHART_7_2_PRIVATE_BUSINESS">OFFSET([82]TSE_GraphsQ!$J$6,0,0,COUNT([82]TSE_GraphsQ!$A$6:$A$63),1)</definedName>
    <definedName name="G_QOQ_CHART_7_dates" localSheetId="51">OFFSET([81]TSE_GraphsQ!$A$6,0,0,COUNT([81]TSE_GraphsQ!$A$6:$A$63),1)</definedName>
    <definedName name="G_QOQ_CHART_7_dates" localSheetId="53">OFFSET([81]TSE_GraphsQ!$A$6,0,0,COUNT([81]TSE_GraphsQ!$A$6:$A$63),1)</definedName>
    <definedName name="G_QOQ_CHART_7_dates">OFFSET([82]TSE_GraphsQ!$A$6,0,0,COUNT([82]TSE_GraphsQ!$A$6:$A$63),1)</definedName>
    <definedName name="G_RAND_EXCH_RATES_90_1_NOMINAL_EFFECTIVE_RAND_">OFFSET(#REF!,0,0,COUNT(#REF!),1)</definedName>
    <definedName name="G_RAND_EXCH_RATES_90_2_REAL_EFFECTIVE_RAND">OFFSET(#REF!,0,0,COUNT(#REF!),1)</definedName>
    <definedName name="G_RAND_EXCH_RATES_90_dates">OFFSET(#REF!,0,0,COUNT(#REF!),1)</definedName>
    <definedName name="G_REAL_CHART_1029_1_VERY_LOW" localSheetId="51">OFFSET([61]TSE_Inflation!$AT$103,0,0,COUNT([61]TSE_Inflation!$A$103:$A$259),1)</definedName>
    <definedName name="G_REAL_CHART_1029_1_VERY_LOW" localSheetId="53">OFFSET([61]TSE_Inflation!$AT$103,0,0,COUNT([61]TSE_Inflation!$A$103:$A$259),1)</definedName>
    <definedName name="G_REAL_CHART_1029_1_VERY_LOW">OFFSET(#REF!,0,0,COUNT(#REF!),1)</definedName>
    <definedName name="G_REAL_CHART_1029_2_MIDDLE" localSheetId="51">OFFSET([61]TSE_Inflation!$AV$103,0,0,COUNT([61]TSE_Inflation!$A$103:$A$259),1)</definedName>
    <definedName name="G_REAL_CHART_1029_2_MIDDLE" localSheetId="53">OFFSET([61]TSE_Inflation!$AV$103,0,0,COUNT([61]TSE_Inflation!$A$103:$A$259),1)</definedName>
    <definedName name="G_REAL_CHART_1029_2_MIDDLE">OFFSET(#REF!,0,0,COUNT(#REF!),1)</definedName>
    <definedName name="G_REAL_CHART_1029_3_VERY_HIGH" localSheetId="51">OFFSET([61]TSE_Inflation!$AX$103,0,0,COUNT([61]TSE_Inflation!$A$103:$A$259),1)</definedName>
    <definedName name="G_REAL_CHART_1029_3_VERY_HIGH" localSheetId="53">OFFSET([61]TSE_Inflation!$AX$103,0,0,COUNT([61]TSE_Inflation!$A$103:$A$259),1)</definedName>
    <definedName name="G_REAL_CHART_1029_3_VERY_HIGH">OFFSET(#REF!,0,0,COUNT(#REF!),1)</definedName>
    <definedName name="G_REAL_CHART_1029_dates" localSheetId="51">OFFSET([61]TSE_Inflation!$A$103,0,0,COUNT([61]TSE_Inflation!$A$103:$A$259),1)</definedName>
    <definedName name="G_REAL_CHART_1029_dates" localSheetId="53">OFFSET([61]TSE_Inflation!$A$103,0,0,COUNT([61]TSE_Inflation!$A$103:$A$259),1)</definedName>
    <definedName name="G_REAL_CHART_1029_dates">OFFSET(#REF!,0,0,COUNT(#REF!),1)</definedName>
    <definedName name="G_REAL_CHART_1030_1_TOTAL_PPI" localSheetId="51">OFFSET([61]TSE_Inflation!$I$7,0,0,COUNT([61]TSE_Inflation!$A$7:$A$259),1)</definedName>
    <definedName name="G_REAL_CHART_1030_1_TOTAL_PPI" localSheetId="53">OFFSET([61]TSE_Inflation!$I$7,0,0,COUNT([61]TSE_Inflation!$A$7:$A$259),1)</definedName>
    <definedName name="G_REAL_CHART_1030_1_TOTAL_PPI">OFFSET(#REF!,0,0,COUNT(#REF!),1)</definedName>
    <definedName name="G_REAL_CHART_1030_2_LOCAL_PPI" localSheetId="51">OFFSET([61]TSE_Inflation!$J$7,0,0,COUNT([61]TSE_Inflation!$A$7:$A$259),1)</definedName>
    <definedName name="G_REAL_CHART_1030_2_LOCAL_PPI" localSheetId="53">OFFSET([61]TSE_Inflation!$J$7,0,0,COUNT([61]TSE_Inflation!$A$7:$A$259),1)</definedName>
    <definedName name="G_REAL_CHART_1030_2_LOCAL_PPI">OFFSET(#REF!,0,0,COUNT(#REF!),1)</definedName>
    <definedName name="G_REAL_CHART_1030_3_IMPORTED_PPI" localSheetId="51">OFFSET([61]TSE_Inflation!$K$7,0,0,COUNT([61]TSE_Inflation!$A$7:$A$259),1)</definedName>
    <definedName name="G_REAL_CHART_1030_3_IMPORTED_PPI" localSheetId="53">OFFSET([61]TSE_Inflation!$K$7,0,0,COUNT([61]TSE_Inflation!$A$7:$A$259),1)</definedName>
    <definedName name="G_REAL_CHART_1030_3_IMPORTED_PPI">OFFSET(#REF!,0,0,COUNT(#REF!),1)</definedName>
    <definedName name="G_REAL_CHART_1030_dates" localSheetId="51">OFFSET([61]TSE_Inflation!$A$7,0,0,COUNT([61]TSE_Inflation!$A$7:$A$259),1)</definedName>
    <definedName name="G_REAL_CHART_1030_dates" localSheetId="53">OFFSET([61]TSE_Inflation!$A$7,0,0,COUNT([61]TSE_Inflation!$A$7:$A$259),1)</definedName>
    <definedName name="G_REAL_CHART_1030_dates">OFFSET(#REF!,0,0,COUNT(#REF!),1)</definedName>
    <definedName name="G_REAL_CHART_1031_1_P_CHANGE_Q_O_Q" localSheetId="51">OFFSET([61]TSE_GDPCSS!$C$6,0,0,COUNT([61]TSE_GDPCSS!$A$6:$A$139),1)</definedName>
    <definedName name="G_REAL_CHART_1031_1_P_CHANGE_Q_O_Q" localSheetId="53">OFFSET([61]TSE_GDPCSS!$C$6,0,0,COUNT([61]TSE_GDPCSS!$A$6:$A$139),1)</definedName>
    <definedName name="G_REAL_CHART_1031_1_P_CHANGE_Q_O_Q">OFFSET([54]TSE_GDPCSS!$C$6,0,0,COUNT([54]TSE_GDPCSS!$A$6:$A$139),1)</definedName>
    <definedName name="G_REAL_CHART_1031_dates" localSheetId="51">OFFSET([61]TSE_GDPCSS!$A$6,0,0,COUNT([61]TSE_GDPCSS!$A$6:$A$139),1)</definedName>
    <definedName name="G_REAL_CHART_1031_dates" localSheetId="53">OFFSET([61]TSE_GDPCSS!$A$6,0,0,COUNT([61]TSE_GDPCSS!$A$6:$A$139),1)</definedName>
    <definedName name="G_REAL_CHART_1031_dates">OFFSET([54]TSE_GDPCSS!$A$6,0,0,COUNT([54]TSE_GDPCSS!$A$6:$A$139),1)</definedName>
    <definedName name="G_REAL_CHART_1032_1_GOVERNMENT" localSheetId="51">OFFSET([61]TSE_Q!$T$6,0,0,COUNT([61]TSE_Q!$A$6:$A$155),1)</definedName>
    <definedName name="G_REAL_CHART_1032_1_GOVERNMENT" localSheetId="53">OFFSET([61]TSE_Q!$T$6,0,0,COUNT([61]TSE_Q!$A$6:$A$155),1)</definedName>
    <definedName name="G_REAL_CHART_1032_1_GOVERNMENT">OFFSET(#REF!,0,0,COUNT(#REF!),1)</definedName>
    <definedName name="G_REAL_CHART_1032_1_TOTAL_GFCF" localSheetId="51">OFFSET([61]TSE_Q!$P$6,0,0,COUNT([61]TSE_Q!$A$6:$A$155),1)</definedName>
    <definedName name="G_REAL_CHART_1032_1_TOTAL_GFCF" localSheetId="53">OFFSET([61]TSE_Q!$P$6,0,0,COUNT([61]TSE_Q!$A$6:$A$155),1)</definedName>
    <definedName name="G_REAL_CHART_1032_1_TOTAL_GFCF">OFFSET(#REF!,0,0,COUNT(#REF!),1)</definedName>
    <definedName name="G_REAL_CHART_1032_2_PRIVATE_" localSheetId="51">OFFSET([61]TSE_Q!$R$6,0,0,COUNT([61]TSE_Q!$A$6:$A$155),1)</definedName>
    <definedName name="G_REAL_CHART_1032_2_PRIVATE_" localSheetId="53">OFFSET([61]TSE_Q!$R$6,0,0,COUNT([61]TSE_Q!$A$6:$A$155),1)</definedName>
    <definedName name="G_REAL_CHART_1032_2_PRIVATE_">OFFSET(#REF!,0,0,COUNT(#REF!),1)</definedName>
    <definedName name="G_REAL_CHART_1032_dates" localSheetId="51">OFFSET([61]TSE_Q!$A$6,0,0,COUNT([61]TSE_Q!$A$6:$A$155),1)</definedName>
    <definedName name="G_REAL_CHART_1032_dates" localSheetId="53">OFFSET([61]TSE_Q!$A$6,0,0,COUNT([61]TSE_Q!$A$6:$A$155),1)</definedName>
    <definedName name="G_REAL_CHART_1032_dates">OFFSET(#REF!,0,0,COUNT(#REF!),1)</definedName>
    <definedName name="G_REAL_CHART_1033_1_HOUSEHOLDS_" localSheetId="51">OFFSET([61]TSE_Q!$E$6,0,0,COUNT([61]TSE_Q!$A$6:$A$155),1)</definedName>
    <definedName name="G_REAL_CHART_1033_1_HOUSEHOLDS_" localSheetId="53">OFFSET([61]TSE_Q!$E$6,0,0,COUNT([61]TSE_Q!$A$6:$A$155),1)</definedName>
    <definedName name="G_REAL_CHART_1033_1_HOUSEHOLDS_">OFFSET(#REF!,0,0,COUNT(#REF!),1)</definedName>
    <definedName name="G_REAL_CHART_1033_2_GOVERNMENT" localSheetId="51">OFFSET([61]TSE_Q!$O$6,0,0,COUNT([61]TSE_Q!$A$6:$A$155),1)</definedName>
    <definedName name="G_REAL_CHART_1033_2_GOVERNMENT" localSheetId="53">OFFSET([61]TSE_Q!$O$6,0,0,COUNT([61]TSE_Q!$A$6:$A$155),1)</definedName>
    <definedName name="G_REAL_CHART_1033_2_GOVERNMENT">OFFSET(#REF!,0,0,COUNT(#REF!),1)</definedName>
    <definedName name="G_REAL_CHART_1033_dates" localSheetId="51">OFFSET([61]TSE_Q!$A$6,0,0,COUNT([61]TSE_Q!$A$6:$A$155),1)</definedName>
    <definedName name="G_REAL_CHART_1033_dates" localSheetId="53">OFFSET([61]TSE_Q!$A$6,0,0,COUNT([61]TSE_Q!$A$6:$A$155),1)</definedName>
    <definedName name="G_REAL_CHART_1033_dates">OFFSET(#REF!,0,0,COUNT(#REF!),1)</definedName>
    <definedName name="G_REAL_CHART_1034_1_GOVERNMENT" localSheetId="51">OFFSET([61]TSE_Q!$N$46,0,0,COUNT([61]TSE_Q!$A$46:$A$198),1)</definedName>
    <definedName name="G_REAL_CHART_1034_1_GOVERNMENT" localSheetId="53">OFFSET([61]TSE_Q!$N$46,0,0,COUNT([61]TSE_Q!$A$46:$A$198),1)</definedName>
    <definedName name="G_REAL_CHART_1034_1_GOVERNMENT">OFFSET(#REF!,0,0,COUNT(#REF!),1)</definedName>
    <definedName name="G_REAL_CHART_1034_1_HOUSEHOLDS_" localSheetId="51">OFFSET([61]TSE_Q!$D$46,0,0,COUNT([61]TSE_Q!$A$46:$A$198),1)</definedName>
    <definedName name="G_REAL_CHART_1034_1_HOUSEHOLDS_" localSheetId="53">OFFSET([61]TSE_Q!$D$46,0,0,COUNT([61]TSE_Q!$A$46:$A$198),1)</definedName>
    <definedName name="G_REAL_CHART_1034_1_HOUSEHOLDS_">OFFSET(#REF!,0,0,COUNT(#REF!),1)</definedName>
    <definedName name="G_REAL_CHART_1034_dates" localSheetId="51">OFFSET([61]TSE_Q!$A$46,0,0,COUNT([61]TSE_Q!$A$46:$A$198),1)</definedName>
    <definedName name="G_REAL_CHART_1034_dates" localSheetId="53">OFFSET([61]TSE_Q!$A$46,0,0,COUNT([61]TSE_Q!$A$46:$A$198),1)</definedName>
    <definedName name="G_REAL_CHART_1034_dates">OFFSET(#REF!,0,0,COUNT(#REF!),1)</definedName>
    <definedName name="G_REAL_CHART_1035_1_WHOLESALE_AND_RETAIL_TRADE" localSheetId="51">OFFSET([61]TSE_Q!$BQ$6,0,0,COUNT([61]TSE_Q!$A$6:$A$155),1)</definedName>
    <definedName name="G_REAL_CHART_1035_1_WHOLESALE_AND_RETAIL_TRADE" localSheetId="53">OFFSET([61]TSE_Q!$BQ$6,0,0,COUNT([61]TSE_Q!$A$6:$A$155),1)</definedName>
    <definedName name="G_REAL_CHART_1035_1_WHOLESALE_AND_RETAIL_TRADE">OFFSET(#REF!,0,0,COUNT(#REF!),1)</definedName>
    <definedName name="G_REAL_CHART_1035_2_TRANSPORT_AND_COMMUNICATION" localSheetId="51">OFFSET([61]TSE_Q!$BR$6,0,0,COUNT([61]TSE_Q!$A$6:$A$155),1)</definedName>
    <definedName name="G_REAL_CHART_1035_2_TRANSPORT_AND_COMMUNICATION" localSheetId="53">OFFSET([61]TSE_Q!$BR$6,0,0,COUNT([61]TSE_Q!$A$6:$A$155),1)</definedName>
    <definedName name="G_REAL_CHART_1035_2_TRANSPORT_AND_COMMUNICATION">OFFSET(#REF!,0,0,COUNT(#REF!),1)</definedName>
    <definedName name="G_REAL_CHART_1035_3_FINANCIAL_SERVICES___REAL_ESTATE" localSheetId="51">OFFSET([61]TSE_Q!$BS$6,0,0,COUNT([61]TSE_Q!$A$6:$A$155),1)</definedName>
    <definedName name="G_REAL_CHART_1035_3_FINANCIAL_SERVICES___REAL_ESTATE" localSheetId="53">OFFSET([61]TSE_Q!$BS$6,0,0,COUNT([61]TSE_Q!$A$6:$A$155),1)</definedName>
    <definedName name="G_REAL_CHART_1035_3_FINANCIAL_SERVICES___REAL_ESTATE">OFFSET(#REF!,0,0,COUNT(#REF!),1)</definedName>
    <definedName name="G_REAL_CHART_1035_4_GROSS_VALUE_ADDED_OF_ALL_INDUSTRIES" localSheetId="51">OFFSET([61]TSE_Q!$BT$6,0,0,COUNT([61]TSE_Q!$A$6:$A$155),1)</definedName>
    <definedName name="G_REAL_CHART_1035_4_GROSS_VALUE_ADDED_OF_ALL_INDUSTRIES" localSheetId="53">OFFSET([61]TSE_Q!$BT$6,0,0,COUNT([61]TSE_Q!$A$6:$A$155),1)</definedName>
    <definedName name="G_REAL_CHART_1035_4_GROSS_VALUE_ADDED_OF_ALL_INDUSTRIES">OFFSET(#REF!,0,0,COUNT(#REF!),1)</definedName>
    <definedName name="G_REAL_CHART_1035_dates" localSheetId="51">OFFSET([61]TSE_Q!$A$6,0,0,COUNT([61]TSE_Q!$A$6:$A$155),1)</definedName>
    <definedName name="G_REAL_CHART_1035_dates" localSheetId="53">OFFSET([61]TSE_Q!$A$6,0,0,COUNT([61]TSE_Q!$A$6:$A$155),1)</definedName>
    <definedName name="G_REAL_CHART_1035_dates">OFFSET(#REF!,0,0,COUNT(#REF!),1)</definedName>
    <definedName name="G_REAL_CHART_1038_1_HEADLINE_CPI" localSheetId="51">OFFSET([61]TSE_Inflation!$B$7,0,0,COUNT([61]TSE_Inflation!$A$7:$A$262),1)</definedName>
    <definedName name="G_REAL_CHART_1038_1_HEADLINE_CPI" localSheetId="53">OFFSET([61]TSE_Inflation!$B$7,0,0,COUNT([61]TSE_Inflation!$A$7:$A$262),1)</definedName>
    <definedName name="G_REAL_CHART_1038_1_HEADLINE_CPI">OFFSET(#REF!,0,0,COUNT(#REF!),1)</definedName>
    <definedName name="G_REAL_CHART_1038_2_CPI_FOOD" localSheetId="51">OFFSET([61]TSE_Inflation!$C$7,0,0,COUNT([61]TSE_Inflation!$A$7:$A$262),1)</definedName>
    <definedName name="G_REAL_CHART_1038_2_CPI_FOOD" localSheetId="53">OFFSET([61]TSE_Inflation!$C$7,0,0,COUNT([61]TSE_Inflation!$A$7:$A$262),1)</definedName>
    <definedName name="G_REAL_CHART_1038_2_CPI_FOOD">OFFSET(#REF!,0,0,COUNT(#REF!),1)</definedName>
    <definedName name="G_REAL_CHART_1038_3_CPI_EXCL_FOOD" localSheetId="51">OFFSET([61]TSE_Inflation!$D$7,0,0,COUNT([61]TSE_Inflation!$A$7:$A$262),1)</definedName>
    <definedName name="G_REAL_CHART_1038_3_CPI_EXCL_FOOD" localSheetId="53">OFFSET([61]TSE_Inflation!$D$7,0,0,COUNT([61]TSE_Inflation!$A$7:$A$262),1)</definedName>
    <definedName name="G_REAL_CHART_1038_3_CPI_EXCL_FOOD">OFFSET(#REF!,0,0,COUNT(#REF!),1)</definedName>
    <definedName name="G_REAL_CHART_1038_dates" localSheetId="51">OFFSET([61]TSE_Inflation!$A$7,0,0,COUNT([61]TSE_Inflation!$A$7:$A$262),1)</definedName>
    <definedName name="G_REAL_CHART_1038_dates" localSheetId="53">OFFSET([61]TSE_Inflation!$A$7,0,0,COUNT([61]TSE_Inflation!$A$7:$A$262),1)</definedName>
    <definedName name="G_REAL_CHART_1038_dates">OFFSET(#REF!,0,0,COUNT(#REF!),1)</definedName>
    <definedName name="G_REAL_CHART_1040_1_TOTAL" localSheetId="51">OFFSET([61]TSE_Q!$Q$6,0,0,COUNT([61]TSE_Q!$A$6:$A$155),1)</definedName>
    <definedName name="G_REAL_CHART_1040_1_TOTAL" localSheetId="53">OFFSET([61]TSE_Q!$Q$6,0,0,COUNT([61]TSE_Q!$A$6:$A$155),1)</definedName>
    <definedName name="G_REAL_CHART_1040_1_TOTAL">OFFSET(#REF!,0,0,COUNT(#REF!),1)</definedName>
    <definedName name="G_REAL_CHART_1040_2_PRIVATE" localSheetId="51">OFFSET([61]TSE_Q!$S$6,0,0,COUNT([61]TSE_Q!$A$6:$A$155),1)</definedName>
    <definedName name="G_REAL_CHART_1040_2_PRIVATE" localSheetId="53">OFFSET([61]TSE_Q!$S$6,0,0,COUNT([61]TSE_Q!$A$6:$A$155),1)</definedName>
    <definedName name="G_REAL_CHART_1040_2_PRIVATE">OFFSET(#REF!,0,0,COUNT(#REF!),1)</definedName>
    <definedName name="G_REAL_CHART_1040_3_GOVERNMENT" localSheetId="51">OFFSET([61]TSE_Q!$U$6,0,0,COUNT([61]TSE_Q!$A$6:$A$155),1)</definedName>
    <definedName name="G_REAL_CHART_1040_3_GOVERNMENT" localSheetId="53">OFFSET([61]TSE_Q!$U$6,0,0,COUNT([61]TSE_Q!$A$6:$A$155),1)</definedName>
    <definedName name="G_REAL_CHART_1040_3_GOVERNMENT">OFFSET(#REF!,0,0,COUNT(#REF!),1)</definedName>
    <definedName name="G_REAL_CHART_1040_dates" localSheetId="51">OFFSET([61]TSE_Q!$A$6,0,0,COUNT([61]TSE_Q!$A$6:$A$155),1)</definedName>
    <definedName name="G_REAL_CHART_1040_dates" localSheetId="53">OFFSET([61]TSE_Q!$A$6,0,0,COUNT([61]TSE_Q!$A$6:$A$155),1)</definedName>
    <definedName name="G_REAL_CHART_1040_dates">OFFSET(#REF!,0,0,COUNT(#REF!),1)</definedName>
    <definedName name="G_REAL_CHART_1042_1_CONSUMER_CONFIDENCE" localSheetId="51">OFFSET([60]TSE_Conf!$B$5,0,0,COUNT([60]TSE_Conf!$A$5:$A$155),1)</definedName>
    <definedName name="G_REAL_CHART_1042_1_CONSUMER_CONFIDENCE" localSheetId="53">OFFSET([60]TSE_Conf!$B$5,0,0,COUNT([60]TSE_Conf!$A$5:$A$155),1)</definedName>
    <definedName name="G_REAL_CHART_1042_1_CONSUMER_CONFIDENCE">OFFSET([59]TSE_Conf!$B$5,0,0,COUNT([59]TSE_Conf!$A$5:$A$155),1)</definedName>
    <definedName name="G_REAL_CHART_1042_1_PCE_P_Y_O_Y" localSheetId="51">OFFSET([60]TSE_Conf!$D$5,0,0,COUNT([60]TSE_Conf!$A$5:$A$155),1)</definedName>
    <definedName name="G_REAL_CHART_1042_1_PCE_P_Y_O_Y" localSheetId="53">OFFSET([60]TSE_Conf!$D$5,0,0,COUNT([60]TSE_Conf!$A$5:$A$155),1)</definedName>
    <definedName name="G_REAL_CHART_1042_1_PCE_P_Y_O_Y">OFFSET([59]TSE_Conf!$D$5,0,0,COUNT([59]TSE_Conf!$A$5:$A$155),1)</definedName>
    <definedName name="G_REAL_CHART_1042_dates" localSheetId="51">OFFSET([60]TSE_Conf!$A$5,0,0,COUNT([60]TSE_Conf!$A$5:$A$155),1)</definedName>
    <definedName name="G_REAL_CHART_1042_dates" localSheetId="53">OFFSET([60]TSE_Conf!$A$5,0,0,COUNT([60]TSE_Conf!$A$5:$A$155),1)</definedName>
    <definedName name="G_REAL_CHART_1042_dates">OFFSET([59]TSE_Conf!$A$5,0,0,COUNT([59]TSE_Conf!$A$5:$A$155),1)</definedName>
    <definedName name="G_REAL_CHART_1043_1_BUSINESS_CONFIDENCE" localSheetId="51">OFFSET([60]TSE_Conf!$C$5,0,0,COUNT([60]TSE_Conf!$A$5:$A$155),1)</definedName>
    <definedName name="G_REAL_CHART_1043_1_BUSINESS_CONFIDENCE" localSheetId="53">OFFSET([60]TSE_Conf!$C$5,0,0,COUNT([60]TSE_Conf!$A$5:$A$155),1)</definedName>
    <definedName name="G_REAL_CHART_1043_1_BUSINESS_CONFIDENCE">OFFSET([59]TSE_Conf!$C$5,0,0,COUNT([59]TSE_Conf!$A$5:$A$155),1)</definedName>
    <definedName name="G_REAL_CHART_1043_1_GFCF_P_Y_O_Y" localSheetId="51">OFFSET([60]TSE_Conf!$E$5,0,0,COUNT([60]TSE_Conf!$A$5:$A$155),1)</definedName>
    <definedName name="G_REAL_CHART_1043_1_GFCF_P_Y_O_Y" localSheetId="53">OFFSET([60]TSE_Conf!$E$5,0,0,COUNT([60]TSE_Conf!$A$5:$A$155),1)</definedName>
    <definedName name="G_REAL_CHART_1043_1_GFCF_P_Y_O_Y">OFFSET([59]TSE_Conf!$E$5,0,0,COUNT([59]TSE_Conf!$A$5:$A$155),1)</definedName>
    <definedName name="G_REAL_CHART_1043_dates" localSheetId="51">OFFSET([60]TSE_Conf!$A$5,0,0,COUNT([60]TSE_Conf!$A$5:$A$155),1)</definedName>
    <definedName name="G_REAL_CHART_1043_dates" localSheetId="53">OFFSET([60]TSE_Conf!$A$5,0,0,COUNT([60]TSE_Conf!$A$5:$A$155),1)</definedName>
    <definedName name="G_REAL_CHART_1043_dates">OFFSET([59]TSE_Conf!$A$5,0,0,COUNT([59]TSE_Conf!$A$5:$A$155),1)</definedName>
    <definedName name="G_REAL_CHART_1044_1_FOOD_CPIX" localSheetId="51">OFFSET([61]TSE_Inflation!$AY$127,0,0,COUNT([61]TSE_Inflation!$A$127:$A$261),1)</definedName>
    <definedName name="G_REAL_CHART_1044_1_FOOD_CPIX" localSheetId="53">OFFSET([61]TSE_Inflation!$AY$127,0,0,COUNT([61]TSE_Inflation!$A$127:$A$261),1)</definedName>
    <definedName name="G_REAL_CHART_1044_1_FOOD_CPIX">OFFSET(#REF!,0,0,COUNT(#REF!),1)</definedName>
    <definedName name="G_REAL_CHART_1044_2_TOTAL_CPIX" localSheetId="51">OFFSET([61]TSE_Inflation!$F$127,0,0,COUNT([61]TSE_Inflation!$A$127:$A$261),1)</definedName>
    <definedName name="G_REAL_CHART_1044_2_TOTAL_CPIX" localSheetId="53">OFFSET([61]TSE_Inflation!$F$127,0,0,COUNT([61]TSE_Inflation!$A$127:$A$261),1)</definedName>
    <definedName name="G_REAL_CHART_1044_2_TOTAL_CPIX">OFFSET(#REF!,0,0,COUNT(#REF!),1)</definedName>
    <definedName name="G_REAL_CHART_1044_3_GRAIN_CPIX" localSheetId="51">OFFSET([61]TSE_Inflation!$AZ$127,0,0,COUNT([61]TSE_Inflation!$A$127:$A$261),1)</definedName>
    <definedName name="G_REAL_CHART_1044_3_GRAIN_CPIX" localSheetId="53">OFFSET([61]TSE_Inflation!$AZ$127,0,0,COUNT([61]TSE_Inflation!$A$127:$A$261),1)</definedName>
    <definedName name="G_REAL_CHART_1044_3_GRAIN_CPIX">OFFSET(#REF!,0,0,COUNT(#REF!),1)</definedName>
    <definedName name="G_REAL_CHART_1044_dates" localSheetId="51">OFFSET([61]TSE_Inflation!$A$127,0,0,COUNT([61]TSE_Inflation!$A$127:$A$261),1)</definedName>
    <definedName name="G_REAL_CHART_1044_dates" localSheetId="53">OFFSET([61]TSE_Inflation!$A$127,0,0,COUNT([61]TSE_Inflation!$A$127:$A$261),1)</definedName>
    <definedName name="G_REAL_CHART_1044_dates">OFFSET(#REF!,0,0,COUNT(#REF!),1)</definedName>
    <definedName name="G_REAL_CHART_1048_1_GOVERNMENT" localSheetId="51">OFFSET([61]TSE_Q!$T$78,0,0,COUNT([61]TSE_Q!$A$78:$A$198),1)</definedName>
    <definedName name="G_REAL_CHART_1048_1_GOVERNMENT" localSheetId="53">OFFSET([61]TSE_Q!$T$78,0,0,COUNT([61]TSE_Q!$A$78:$A$198),1)</definedName>
    <definedName name="G_REAL_CHART_1048_1_GOVERNMENT">OFFSET(#REF!,0,0,COUNT(#REF!),1)</definedName>
    <definedName name="G_REAL_CHART_1048_1_TOTAL_GFCF" localSheetId="51">OFFSET([61]TSE_Q!$P$78,0,0,COUNT([61]TSE_Q!$A$78:$A$198),1)</definedName>
    <definedName name="G_REAL_CHART_1048_1_TOTAL_GFCF" localSheetId="53">OFFSET([61]TSE_Q!$P$78,0,0,COUNT([61]TSE_Q!$A$78:$A$198),1)</definedName>
    <definedName name="G_REAL_CHART_1048_1_TOTAL_GFCF">OFFSET(#REF!,0,0,COUNT(#REF!),1)</definedName>
    <definedName name="G_REAL_CHART_1048_2_PRIVATE_" localSheetId="51">OFFSET([61]TSE_Q!$R$78,0,0,COUNT([61]TSE_Q!$A$78:$A$198),1)</definedName>
    <definedName name="G_REAL_CHART_1048_2_PRIVATE_" localSheetId="53">OFFSET([61]TSE_Q!$R$78,0,0,COUNT([61]TSE_Q!$A$78:$A$198),1)</definedName>
    <definedName name="G_REAL_CHART_1048_2_PRIVATE_">OFFSET(#REF!,0,0,COUNT(#REF!),1)</definedName>
    <definedName name="G_REAL_CHART_1048_dates" localSheetId="51">OFFSET([61]TSE_Q!$A$78,0,0,COUNT([61]TSE_Q!$A$78:$A$198),1)</definedName>
    <definedName name="G_REAL_CHART_1048_dates" localSheetId="53">OFFSET([61]TSE_Q!$A$78,0,0,COUNT([61]TSE_Q!$A$78:$A$198),1)</definedName>
    <definedName name="G_REAL_CHART_1048_dates">OFFSET(#REF!,0,0,COUNT(#REF!),1)</definedName>
    <definedName name="G_REAL_CHART_1049_1_GOVERNMENT" localSheetId="51">OFFSET([61]TSE_Q!$N$78,0,0,COUNT([61]TSE_Q!$A$78:$A$198),1)</definedName>
    <definedName name="G_REAL_CHART_1049_1_GOVERNMENT" localSheetId="53">OFFSET([61]TSE_Q!$N$78,0,0,COUNT([61]TSE_Q!$A$78:$A$198),1)</definedName>
    <definedName name="G_REAL_CHART_1049_1_GOVERNMENT">OFFSET(#REF!,0,0,COUNT(#REF!),1)</definedName>
    <definedName name="G_REAL_CHART_1049_1_HOUSEHOLDS_" localSheetId="51">OFFSET([61]TSE_Q!$D$78,0,0,COUNT([61]TSE_Q!$A$78:$A$198),1)</definedName>
    <definedName name="G_REAL_CHART_1049_1_HOUSEHOLDS_" localSheetId="53">OFFSET([61]TSE_Q!$D$78,0,0,COUNT([61]TSE_Q!$A$78:$A$198),1)</definedName>
    <definedName name="G_REAL_CHART_1049_1_HOUSEHOLDS_">OFFSET(#REF!,0,0,COUNT(#REF!),1)</definedName>
    <definedName name="G_REAL_CHART_1049_dates" localSheetId="51">OFFSET([61]TSE_Q!$A$78,0,0,COUNT([61]TSE_Q!$A$78:$A$198),1)</definedName>
    <definedName name="G_REAL_CHART_1049_dates" localSheetId="53">OFFSET([61]TSE_Q!$A$78,0,0,COUNT([61]TSE_Q!$A$78:$A$198),1)</definedName>
    <definedName name="G_REAL_CHART_1049_dates">OFFSET(#REF!,0,0,COUNT(#REF!),1)</definedName>
    <definedName name="G_REAL2_CHART_10_1_NET_OPERATING_SURPLUS" localSheetId="51">OFFSET([61]TSE_Annual!$BA$5,0,0,COUNT([61]TSE_Annual!$A$5:$A$117),1)</definedName>
    <definedName name="G_REAL2_CHART_10_1_NET_OPERATING_SURPLUS" localSheetId="53">OFFSET([61]TSE_Annual!$BA$5,0,0,COUNT([61]TSE_Annual!$A$5:$A$117),1)</definedName>
    <definedName name="G_REAL2_CHART_10_1_NET_OPERATING_SURPLUS">OFFSET(#REF!,0,0,COUNT(#REF!),1)</definedName>
    <definedName name="G_REAL2_CHART_10_2_COMPENSATION_OF_EMPLOYEES" localSheetId="51">OFFSET([61]TSE_Annual!$AZ$5,0,0,COUNT([61]TSE_Annual!$A$5:$A$117),1)</definedName>
    <definedName name="G_REAL2_CHART_10_2_COMPENSATION_OF_EMPLOYEES" localSheetId="53">OFFSET([61]TSE_Annual!$AZ$5,0,0,COUNT([61]TSE_Annual!$A$5:$A$117),1)</definedName>
    <definedName name="G_REAL2_CHART_10_2_COMPENSATION_OF_EMPLOYEES">OFFSET(#REF!,0,0,COUNT(#REF!),1)</definedName>
    <definedName name="G_REAL2_CHART_10_3_CONSUMPTION_OF_FIXED_CAPITAL" localSheetId="51">OFFSET([61]TSE_Annual!$BB$5,0,0,COUNT([61]TSE_Annual!$A$5:$A$117),1)</definedName>
    <definedName name="G_REAL2_CHART_10_3_CONSUMPTION_OF_FIXED_CAPITAL" localSheetId="53">OFFSET([61]TSE_Annual!$BB$5,0,0,COUNT([61]TSE_Annual!$A$5:$A$117),1)</definedName>
    <definedName name="G_REAL2_CHART_10_3_CONSUMPTION_OF_FIXED_CAPITAL">OFFSET(#REF!,0,0,COUNT(#REF!),1)</definedName>
    <definedName name="G_REAL2_CHART_10_4_GROSS_VALUE_ADDED_AT_FACTOR_COST" localSheetId="51">OFFSET([61]TSE_Annual!$BD$5,0,0,COUNT([61]TSE_Annual!$A$5:$A$117),1)</definedName>
    <definedName name="G_REAL2_CHART_10_4_GROSS_VALUE_ADDED_AT_FACTOR_COST" localSheetId="53">OFFSET([61]TSE_Annual!$BD$5,0,0,COUNT([61]TSE_Annual!$A$5:$A$117),1)</definedName>
    <definedName name="G_REAL2_CHART_10_4_GROSS_VALUE_ADDED_AT_FACTOR_COST">OFFSET([62]TSE_A_Sav_Inv!#REF!,0,0,COUNT(#REF!),1)</definedName>
    <definedName name="G_REAL2_CHART_10_dates" localSheetId="51">OFFSET([61]TSE_Annual!$A$5,0,0,COUNT([61]TSE_Annual!$A$5:$A$117),1)</definedName>
    <definedName name="G_REAL2_CHART_10_dates" localSheetId="53">OFFSET([61]TSE_Annual!$A$5,0,0,COUNT([61]TSE_Annual!$A$5:$A$117),1)</definedName>
    <definedName name="G_REAL2_CHART_10_dates">OFFSET(#REF!,0,0,COUNT(#REF!),1)</definedName>
    <definedName name="G_REAL2_CHART_11_1_PRIMARY_SECTOR" localSheetId="51">OFFSET([60]TSE_GDP!$W$7,0,0,COUNT([60]TSE_GDP!$A$7:$A$141),1)</definedName>
    <definedName name="G_REAL2_CHART_11_1_PRIMARY_SECTOR" localSheetId="53">OFFSET([60]TSE_GDP!$W$7,0,0,COUNT([60]TSE_GDP!$A$7:$A$141),1)</definedName>
    <definedName name="G_REAL2_CHART_11_1_PRIMARY_SECTOR">OFFSET([59]TSE_GDP!$W$7,0,0,COUNT([59]TSE_GDP!$A$7:$A$141),1)</definedName>
    <definedName name="G_REAL2_CHART_11_2_SECONDARY_SECTOR" localSheetId="51">OFFSET([60]TSE_GDP!$AA$7,0,0,COUNT([60]TSE_GDP!$A$7:$A$141),1)</definedName>
    <definedName name="G_REAL2_CHART_11_2_SECONDARY_SECTOR" localSheetId="53">OFFSET([60]TSE_GDP!$AA$7,0,0,COUNT([60]TSE_GDP!$A$7:$A$141),1)</definedName>
    <definedName name="G_REAL2_CHART_11_2_SECONDARY_SECTOR">OFFSET([59]TSE_GDP!$AA$7,0,0,COUNT([59]TSE_GDP!$A$7:$A$141),1)</definedName>
    <definedName name="G_REAL2_CHART_11_3_TERTIARY_SECTOR" localSheetId="51">OFFSET([60]TSE_GDP!$AH$7,0,0,COUNT([60]TSE_GDP!$A$7:$A$141),1)</definedName>
    <definedName name="G_REAL2_CHART_11_3_TERTIARY_SECTOR" localSheetId="53">OFFSET([60]TSE_GDP!$AH$7,0,0,COUNT([60]TSE_GDP!$A$7:$A$141),1)</definedName>
    <definedName name="G_REAL2_CHART_11_3_TERTIARY_SECTOR">OFFSET([59]TSE_GDP!$AH$7,0,0,COUNT([59]TSE_GDP!$A$7:$A$141),1)</definedName>
    <definedName name="G_REAL2_CHART_11_dates" localSheetId="51">OFFSET([60]TSE_GDP!$A$7,0,0,COUNT([60]TSE_GDP!$A$7:$A$141),1)</definedName>
    <definedName name="G_REAL2_CHART_11_dates" localSheetId="53">OFFSET([60]TSE_GDP!$A$7,0,0,COUNT([60]TSE_GDP!$A$7:$A$141),1)</definedName>
    <definedName name="G_REAL2_CHART_11_dates">OFFSET([59]TSE_GDP!$A$7,0,0,COUNT([59]TSE_GDP!$A$7:$A$141),1)</definedName>
    <definedName name="G_REAL2_CHART_12_1_CONSUMER_CONFIDENCE" localSheetId="51">OFFSET([60]TSE_Conf!$B$5,0,0,COUNT([60]TSE_Conf!$A$5:$A$155),1)</definedName>
    <definedName name="G_REAL2_CHART_12_1_CONSUMER_CONFIDENCE" localSheetId="53">OFFSET([60]TSE_Conf!$B$5,0,0,COUNT([60]TSE_Conf!$A$5:$A$155),1)</definedName>
    <definedName name="G_REAL2_CHART_12_1_CONSUMER_CONFIDENCE">OFFSET([59]TSE_Conf!$B$5,0,0,COUNT([59]TSE_Conf!$A$5:$A$155),1)</definedName>
    <definedName name="G_REAL2_CHART_12_1_PCE_P_Y_O_Y" localSheetId="51">OFFSET([60]TSE_Conf!$D$5,0,0,COUNT([60]TSE_Conf!$A$5:$A$155),1)</definedName>
    <definedName name="G_REAL2_CHART_12_1_PCE_P_Y_O_Y" localSheetId="53">OFFSET([60]TSE_Conf!$D$5,0,0,COUNT([60]TSE_Conf!$A$5:$A$155),1)</definedName>
    <definedName name="G_REAL2_CHART_12_1_PCE_P_Y_O_Y">OFFSET([59]TSE_Conf!$D$5,0,0,COUNT([59]TSE_Conf!$A$5:$A$155),1)</definedName>
    <definedName name="G_REAL2_CHART_12_dates" localSheetId="51">OFFSET([60]TSE_Conf!$A$5,0,0,COUNT([60]TSE_Conf!$A$5:$A$155),1)</definedName>
    <definedName name="G_REAL2_CHART_12_dates" localSheetId="53">OFFSET([60]TSE_Conf!$A$5,0,0,COUNT([60]TSE_Conf!$A$5:$A$155),1)</definedName>
    <definedName name="G_REAL2_CHART_12_dates">OFFSET([59]TSE_Conf!$A$5,0,0,COUNT([59]TSE_Conf!$A$5:$A$155),1)</definedName>
    <definedName name="G_REAL2_CHART_13_1_BUSINESS_CONFIDENCE" localSheetId="51">OFFSET([60]TSE_Conf!$C$5,0,0,COUNT([60]TSE_Conf!$A$5:$A$155),1)</definedName>
    <definedName name="G_REAL2_CHART_13_1_BUSINESS_CONFIDENCE" localSheetId="53">OFFSET([60]TSE_Conf!$C$5,0,0,COUNT([60]TSE_Conf!$A$5:$A$155),1)</definedName>
    <definedName name="G_REAL2_CHART_13_1_BUSINESS_CONFIDENCE">OFFSET([59]TSE_Conf!$C$5,0,0,COUNT([59]TSE_Conf!$A$5:$A$155),1)</definedName>
    <definedName name="G_REAL2_CHART_13_1_GFCF_P_Y_O_Y" localSheetId="51">OFFSET([60]TSE_Conf!$E$5,0,0,COUNT([60]TSE_Conf!$A$5:$A$155),1)</definedName>
    <definedName name="G_REAL2_CHART_13_1_GFCF_P_Y_O_Y" localSheetId="53">OFFSET([60]TSE_Conf!$E$5,0,0,COUNT([60]TSE_Conf!$A$5:$A$155),1)</definedName>
    <definedName name="G_REAL2_CHART_13_1_GFCF_P_Y_O_Y">OFFSET([59]TSE_Conf!$E$5,0,0,COUNT([59]TSE_Conf!$A$5:$A$155),1)</definedName>
    <definedName name="G_REAL2_CHART_13_dates" localSheetId="51">OFFSET([60]TSE_Conf!$A$5,0,0,COUNT([60]TSE_Conf!$A$5:$A$155),1)</definedName>
    <definedName name="G_REAL2_CHART_13_dates" localSheetId="53">OFFSET([60]TSE_Conf!$A$5,0,0,COUNT([60]TSE_Conf!$A$5:$A$155),1)</definedName>
    <definedName name="G_REAL2_CHART_13_dates">OFFSET([59]TSE_Conf!$A$5,0,0,COUNT([59]TSE_Conf!$A$5:$A$155),1)</definedName>
    <definedName name="G_REAL2_CHART_14_1_HOUSEHOLD_CONSUMPTION" localSheetId="51">OFFSET([61]TSE_Q!$BW$6,0,0,COUNT([61]TSE_Q!$A$6:$A$155),1)</definedName>
    <definedName name="G_REAL2_CHART_14_1_HOUSEHOLD_CONSUMPTION" localSheetId="53">OFFSET([61]TSE_Q!$BW$6,0,0,COUNT([61]TSE_Q!$A$6:$A$155),1)</definedName>
    <definedName name="G_REAL2_CHART_14_1_HOUSEHOLD_CONSUMPTION">OFFSET(#REF!,0,0,COUNT(#REF!),1)</definedName>
    <definedName name="G_REAL2_CHART_14_2_REAL_DISPOSABLE_INCOME" localSheetId="51">OFFSET([61]TSE_Q!$BX$6,0,0,COUNT([61]TSE_Q!$A$6:$A$155),1)</definedName>
    <definedName name="G_REAL2_CHART_14_2_REAL_DISPOSABLE_INCOME" localSheetId="53">OFFSET([61]TSE_Q!$BX$6,0,0,COUNT([61]TSE_Q!$A$6:$A$155),1)</definedName>
    <definedName name="G_REAL2_CHART_14_2_REAL_DISPOSABLE_INCOME">OFFSET(#REF!,0,0,COUNT(#REF!),1)</definedName>
    <definedName name="G_REAL2_CHART_14_dates" localSheetId="51">OFFSET([61]TSE_Q!$A$6,0,0,COUNT([61]TSE_Q!$A$6:$A$155),1)</definedName>
    <definedName name="G_REAL2_CHART_14_dates" localSheetId="53">OFFSET([61]TSE_Q!$A$6,0,0,COUNT([61]TSE_Q!$A$6:$A$155),1)</definedName>
    <definedName name="G_REAL2_CHART_14_dates">OFFSET(#REF!,0,0,COUNT(#REF!),1)</definedName>
    <definedName name="G_REAL2_CHART_16_1_SERIES1" localSheetId="51">OFFSET([61]TSE_Q!$AR$46,0,0,COUNT([61]TSE_Q!$A$46:$A$198),1)</definedName>
    <definedName name="G_REAL2_CHART_16_1_SERIES1" localSheetId="53">OFFSET([61]TSE_Q!$AR$46,0,0,COUNT([61]TSE_Q!$A$46:$A$198),1)</definedName>
    <definedName name="G_REAL2_CHART_16_1_SERIES1">OFFSET(#REF!,0,0,COUNT(#REF!),1)</definedName>
    <definedName name="G_REAL2_CHART_16_dates" localSheetId="51">OFFSET([61]TSE_Q!$A$46,0,0,COUNT([61]TSE_Q!$A$46:$A$198),1)</definedName>
    <definedName name="G_REAL2_CHART_16_dates" localSheetId="53">OFFSET([61]TSE_Q!$A$46,0,0,COUNT([61]TSE_Q!$A$46:$A$198),1)</definedName>
    <definedName name="G_REAL2_CHART_16_dates">OFFSET(#REF!,0,0,COUNT(#REF!),1)</definedName>
    <definedName name="G_REAL2_CHART_17_1_GENERAL_GOVERNMENT" localSheetId="51">OFFSET([61]TSE_Annual!$J$5,0,0,COUNT([61]TSE_Annual!$A$5:$A$117),1)</definedName>
    <definedName name="G_REAL2_CHART_17_1_GENERAL_GOVERNMENT" localSheetId="53">OFFSET([61]TSE_Annual!$J$5,0,0,COUNT([61]TSE_Annual!$A$5:$A$117),1)</definedName>
    <definedName name="G_REAL2_CHART_17_1_GENERAL_GOVERNMENT">OFFSET(#REF!,0,0,COUNT(#REF!),1)</definedName>
    <definedName name="G_REAL2_CHART_17_1_TOTAL" localSheetId="51">OFFSET([61]TSE_Annual!$G$5,0,0,COUNT([61]TSE_Annual!$A$5:$A$117),1)</definedName>
    <definedName name="G_REAL2_CHART_17_1_TOTAL" localSheetId="53">OFFSET([61]TSE_Annual!$G$5,0,0,COUNT([61]TSE_Annual!$A$5:$A$117),1)</definedName>
    <definedName name="G_REAL2_CHART_17_1_TOTAL">OFFSET(#REF!,0,0,COUNT(#REF!),1)</definedName>
    <definedName name="G_REAL2_CHART_17_2_HOUSEHOLD" localSheetId="51">OFFSET([61]TSE_Annual!$H$5,0,0,COUNT([61]TSE_Annual!$A$5:$A$117),1)</definedName>
    <definedName name="G_REAL2_CHART_17_2_HOUSEHOLD" localSheetId="53">OFFSET([61]TSE_Annual!$H$5,0,0,COUNT([61]TSE_Annual!$A$5:$A$117),1)</definedName>
    <definedName name="G_REAL2_CHART_17_2_HOUSEHOLD">OFFSET(#REF!,0,0,COUNT(#REF!),1)</definedName>
    <definedName name="G_REAL2_CHART_17_3_CORPORATE" localSheetId="51">OFFSET([61]TSE_Annual!$I$5,0,0,COUNT([61]TSE_Annual!$A$5:$A$117),1)</definedName>
    <definedName name="G_REAL2_CHART_17_3_CORPORATE" localSheetId="53">OFFSET([61]TSE_Annual!$I$5,0,0,COUNT([61]TSE_Annual!$A$5:$A$117),1)</definedName>
    <definedName name="G_REAL2_CHART_17_3_CORPORATE">OFFSET(#REF!,0,0,COUNT(#REF!),1)</definedName>
    <definedName name="G_REAL2_CHART_17_dates" localSheetId="51">OFFSET([61]TSE_Annual!$A$5,0,0,COUNT([61]TSE_Annual!$A$5:$A$117),1)</definedName>
    <definedName name="G_REAL2_CHART_17_dates" localSheetId="53">OFFSET([61]TSE_Annual!$A$5,0,0,COUNT([61]TSE_Annual!$A$5:$A$117),1)</definedName>
    <definedName name="G_REAL2_CHART_17_dates">OFFSET(#REF!,0,0,COUNT(#REF!),1)</definedName>
    <definedName name="G_REAL2_CHART_22_1_SERIES1" localSheetId="51">OFFSET([61]TSE_Q!$CF$6,0,0,COUNT([61]TSE_Q!$A$6:$A$155),1)</definedName>
    <definedName name="G_REAL2_CHART_22_1_SERIES1" localSheetId="53">OFFSET([61]TSE_Q!$CF$6,0,0,COUNT([61]TSE_Q!$A$6:$A$155),1)</definedName>
    <definedName name="G_REAL2_CHART_22_1_SERIES1">OFFSET(#REF!,0,0,COUNT(#REF!),1)</definedName>
    <definedName name="G_REAL2_CHART_22_dates" localSheetId="51">OFFSET([61]TSE_Q!$A$6,0,0,COUNT([61]TSE_Q!$A$6:$A$155),1)</definedName>
    <definedName name="G_REAL2_CHART_22_dates" localSheetId="53">OFFSET([61]TSE_Q!$A$6,0,0,COUNT([61]TSE_Q!$A$6:$A$155),1)</definedName>
    <definedName name="G_REAL2_CHART_22_dates">OFFSET(#REF!,0,0,COUNT(#REF!),1)</definedName>
    <definedName name="G_REAL2_CHART_27_1_LABOUR_PRODUCTIVITY" localSheetId="51">OFFSET([60]TSE_lab!$B$30,0,0,COUNT([60]TSE_lab!$A$30:$A$154),1)</definedName>
    <definedName name="G_REAL2_CHART_27_1_LABOUR_PRODUCTIVITY" localSheetId="53">OFFSET([60]TSE_lab!$B$30,0,0,COUNT([60]TSE_lab!$A$30:$A$154),1)</definedName>
    <definedName name="G_REAL2_CHART_27_1_LABOUR_PRODUCTIVITY">OFFSET([59]TSE_lab!$B$30,0,0,COUNT([59]TSE_lab!$A$30:$A$154),1)</definedName>
    <definedName name="G_REAL2_CHART_27_1_UNIT_LABOUR_COSTS" localSheetId="51">OFFSET([60]TSE_lab!$C$30,0,0,COUNT([60]TSE_lab!$A$30:$A$155),1)</definedName>
    <definedName name="G_REAL2_CHART_27_1_UNIT_LABOUR_COSTS" localSheetId="53">OFFSET([60]TSE_lab!$C$30,0,0,COUNT([60]TSE_lab!$A$30:$A$155),1)</definedName>
    <definedName name="G_REAL2_CHART_27_1_UNIT_LABOUR_COSTS">OFFSET([59]TSE_lab!$C$30,0,0,COUNT([59]TSE_lab!$A$30:$A$155),1)</definedName>
    <definedName name="G_REAL2_CHART_27_2_REAL_WAGES" localSheetId="51">OFFSET([60]TSE_lab!$D$30,0,0,COUNT([60]TSE_lab!$A$30:$A$155),1)</definedName>
    <definedName name="G_REAL2_CHART_27_2_REAL_WAGES" localSheetId="53">OFFSET([60]TSE_lab!$D$30,0,0,COUNT([60]TSE_lab!$A$30:$A$155),1)</definedName>
    <definedName name="G_REAL2_CHART_27_2_REAL_WAGES">OFFSET([59]TSE_lab!$D$30,0,0,COUNT([59]TSE_lab!$A$30:$A$155),1)</definedName>
    <definedName name="G_REAL2_CHART_27_dates" localSheetId="51">OFFSET([60]TSE_lab!$A$30,0,0,COUNT([60]TSE_lab!$A$30:$A$155),1)</definedName>
    <definedName name="G_REAL2_CHART_27_dates" localSheetId="53">OFFSET([60]TSE_lab!$A$30,0,0,COUNT([60]TSE_lab!$A$30:$A$155),1)</definedName>
    <definedName name="G_REAL2_CHART_27_dates">OFFSET([59]TSE_lab!$A$30,0,0,COUNT([59]TSE_lab!$A$30:$A$155),1)</definedName>
    <definedName name="G_REAL2_CHART_32_1_INVESTMENT" localSheetId="51">OFFSET(#REF!,0,0,COUNT(#REF!),1)</definedName>
    <definedName name="G_REAL2_CHART_32_1_INVESTMENT" localSheetId="53">OFFSET(#REF!,0,0,COUNT(#REF!),1)</definedName>
    <definedName name="G_REAL2_CHART_32_1_INVESTMENT">OFFSET(#REF!,0,0,COUNT(#REF!),1)</definedName>
    <definedName name="G_REAL2_CHART_32_dates" localSheetId="51">OFFSET(#REF!,0,0,COUNT(#REF!),1)</definedName>
    <definedName name="G_REAL2_CHART_32_dates" localSheetId="53">OFFSET(#REF!,0,0,COUNT(#REF!),1)</definedName>
    <definedName name="G_REAL2_CHART_32_dates">OFFSET(#REF!,0,0,COUNT(#REF!),1)</definedName>
    <definedName name="G_REAL2_CHART_5_1_GOVERNMENT_SAVING" localSheetId="51">OFFSET([61]TSE_Annual!$F$5,0,0,COUNT([61]TSE_Annual!$A$5:$A$117),1)</definedName>
    <definedName name="G_REAL2_CHART_5_1_GOVERNMENT_SAVING" localSheetId="53">OFFSET([61]TSE_Annual!$F$5,0,0,COUNT([61]TSE_Annual!$A$5:$A$117),1)</definedName>
    <definedName name="G_REAL2_CHART_5_1_GOVERNMENT_SAVING">OFFSET(#REF!,0,0,COUNT(#REF!),1)</definedName>
    <definedName name="G_REAL2_CHART_5_1_PERSONAL_SAVING" localSheetId="51">OFFSET([61]TSE_Annual!$D$5,0,0,COUNT([61]TSE_Annual!$A$5:$A$117),1)</definedName>
    <definedName name="G_REAL2_CHART_5_1_PERSONAL_SAVING" localSheetId="53">OFFSET([61]TSE_Annual!$D$5,0,0,COUNT([61]TSE_Annual!$A$5:$A$117),1)</definedName>
    <definedName name="G_REAL2_CHART_5_1_PERSONAL_SAVING">OFFSET(#REF!,0,0,COUNT(#REF!),1)</definedName>
    <definedName name="G_REAL2_CHART_5_dates" localSheetId="51">OFFSET([61]TSE_Annual!$A$5,0,0,COUNT([61]TSE_Annual!$A$5:$A$117),1)</definedName>
    <definedName name="G_REAL2_CHART_5_dates" localSheetId="53">OFFSET([61]TSE_Annual!$A$5,0,0,COUNT([61]TSE_Annual!$A$5:$A$117),1)</definedName>
    <definedName name="G_REAL2_CHART_5_dates">OFFSET(#REF!,0,0,COUNT(#REF!),1)</definedName>
    <definedName name="G_REAL2_CHART_6_1_INVESTMENT" localSheetId="51">OFFSET([61]TSE_Q!$BB$46,0,0,COUNT([61]TSE_Q!$A$46:$A$198),1)</definedName>
    <definedName name="G_REAL2_CHART_6_1_INVESTMENT" localSheetId="53">OFFSET([61]TSE_Q!$BB$46,0,0,COUNT([61]TSE_Q!$A$46:$A$198),1)</definedName>
    <definedName name="G_REAL2_CHART_6_1_INVESTMENT">OFFSET(#REF!,0,0,COUNT(#REF!),1)</definedName>
    <definedName name="G_REAL2_CHART_6_2_SAVING" localSheetId="51">OFFSET([61]TSE_Q!$BC$6,0,0,COUNT([61]TSE_Q!$A$6:$A$155),1)</definedName>
    <definedName name="G_REAL2_CHART_6_2_SAVING" localSheetId="53">OFFSET([61]TSE_Q!$BC$6,0,0,COUNT([61]TSE_Q!$A$6:$A$155),1)</definedName>
    <definedName name="G_REAL2_CHART_6_2_SAVING">OFFSET(#REF!,0,0,COUNT(#REF!),1)</definedName>
    <definedName name="G_REAL2_CHART_6_dates" localSheetId="51">OFFSET([61]TSE_Q!$A$46,0,0,COUNT([61]TSE_Q!$A$46:$A$198),1)</definedName>
    <definedName name="G_REAL2_CHART_6_dates" localSheetId="53">OFFSET([61]TSE_Q!$A$46,0,0,COUNT([61]TSE_Q!$A$46:$A$198),1)</definedName>
    <definedName name="G_REAL2_CHART_6_dates">OFFSET(#REF!,0,0,COUNT(#REF!),1)</definedName>
    <definedName name="G_REAL2_CHART_7_1_GDP" localSheetId="51">OFFSET([61]TSE_Annual!$Z$5,0,0,COUNT([61]TSE_Annual!$A$5:$A$117),1)</definedName>
    <definedName name="G_REAL2_CHART_7_1_GDP" localSheetId="53">OFFSET([61]TSE_Annual!$Z$5,0,0,COUNT([61]TSE_Annual!$A$5:$A$117),1)</definedName>
    <definedName name="G_REAL2_CHART_7_1_GDP">OFFSET(#REF!,0,0,COUNT(#REF!),1)</definedName>
    <definedName name="G_REAL2_CHART_7_2_NON_AGRICULTURAL_EMPLOYMENT" localSheetId="51">OFFSET([61]TSE_Annual!$AB$5,0,0,COUNT([61]TSE_Annual!$A$5:$A$117),1)</definedName>
    <definedName name="G_REAL2_CHART_7_2_NON_AGRICULTURAL_EMPLOYMENT" localSheetId="53">OFFSET([61]TSE_Annual!$AB$5,0,0,COUNT([61]TSE_Annual!$A$5:$A$117),1)</definedName>
    <definedName name="G_REAL2_CHART_7_2_NON_AGRICULTURAL_EMPLOYMENT">OFFSET(#REF!,0,0,COUNT(#REF!),1)</definedName>
    <definedName name="G_REAL2_CHART_7_dates" localSheetId="51">OFFSET([61]TSE_Annual!$A$5,0,0,COUNT([61]TSE_Annual!$A$5:$A$117),1)</definedName>
    <definedName name="G_REAL2_CHART_7_dates" localSheetId="53">OFFSET([61]TSE_Annual!$A$5,0,0,COUNT([61]TSE_Annual!$A$5:$A$117),1)</definedName>
    <definedName name="G_REAL2_CHART_7_dates">OFFSET(#REF!,0,0,COUNT(#REF!),1)</definedName>
    <definedName name="G_REAL2_CHART_8_1_GENERAL_GOVERNMENT" localSheetId="51">OFFSET([61]TSE_Q!$BF$46,0,0,COUNT([61]TSE_Q!$A$46:$A$198),1)</definedName>
    <definedName name="G_REAL2_CHART_8_1_GENERAL_GOVERNMENT" localSheetId="53">OFFSET([61]TSE_Q!$BF$46,0,0,COUNT([61]TSE_Q!$A$46:$A$198),1)</definedName>
    <definedName name="G_REAL2_CHART_8_1_GENERAL_GOVERNMENT">OFFSET(#REF!,0,0,COUNT(#REF!),1)</definedName>
    <definedName name="G_REAL2_CHART_8_2_PUBLIC_CORPORATIONS" localSheetId="51">OFFSET([61]TSE_Q!$BG$46,0,0,COUNT([61]TSE_Q!$A$46:$A$198),1)</definedName>
    <definedName name="G_REAL2_CHART_8_2_PUBLIC_CORPORATIONS" localSheetId="53">OFFSET([61]TSE_Q!$BG$46,0,0,COUNT([61]TSE_Q!$A$46:$A$198),1)</definedName>
    <definedName name="G_REAL2_CHART_8_2_PUBLIC_CORPORATIONS">OFFSET(#REF!,0,0,COUNT(#REF!),1)</definedName>
    <definedName name="G_REAL2_CHART_8_3_PRIVATE_BUSINESS_ENTERPRISES" localSheetId="51">OFFSET([61]TSE_Q!$BH$46,0,0,COUNT([61]TSE_Q!$A$46:$A$198),1)</definedName>
    <definedName name="G_REAL2_CHART_8_3_PRIVATE_BUSINESS_ENTERPRISES" localSheetId="53">OFFSET([61]TSE_Q!$BH$46,0,0,COUNT([61]TSE_Q!$A$46:$A$198),1)</definedName>
    <definedName name="G_REAL2_CHART_8_3_PRIVATE_BUSINESS_ENTERPRISES">OFFSET(#REF!,0,0,COUNT(#REF!),1)</definedName>
    <definedName name="G_REAL2_CHART_8_dates" localSheetId="51">OFFSET([61]TSE_Q!$A$46,0,0,COUNT([61]TSE_Q!$A$46:$A$198),1)</definedName>
    <definedName name="G_REAL2_CHART_8_dates" localSheetId="53">OFFSET([61]TSE_Q!$A$46,0,0,COUNT([61]TSE_Q!$A$46:$A$198),1)</definedName>
    <definedName name="G_REAL2_CHART_8_dates">OFFSET(#REF!,0,0,COUNT(#REF!),1)</definedName>
    <definedName name="G_REAL2_CHART_9_1_GROSS_OPERATING_SURPLUS" localSheetId="51">OFFSET([61]TSE_Annual!$X$5,0,0,COUNT([61]TSE_Annual!$A$5:$A$117),1)</definedName>
    <definedName name="G_REAL2_CHART_9_1_GROSS_OPERATING_SURPLUS" localSheetId="53">OFFSET([61]TSE_Annual!$X$5,0,0,COUNT([61]TSE_Annual!$A$5:$A$117),1)</definedName>
    <definedName name="G_REAL2_CHART_9_1_GROSS_OPERATING_SURPLUS">OFFSET(#REF!,0,0,COUNT(#REF!),1)</definedName>
    <definedName name="G_REAL2_CHART_9_2_COMPENSATION_OF_EMPLOYEES" localSheetId="51">OFFSET([61]TSE_Annual!$U$5,0,0,COUNT([61]TSE_Annual!$A$5:$A$117),1)</definedName>
    <definedName name="G_REAL2_CHART_9_2_COMPENSATION_OF_EMPLOYEES" localSheetId="53">OFFSET([61]TSE_Annual!$U$5,0,0,COUNT([61]TSE_Annual!$A$5:$A$117),1)</definedName>
    <definedName name="G_REAL2_CHART_9_2_COMPENSATION_OF_EMPLOYEES">OFFSET(#REF!,0,0,COUNT(#REF!),1)</definedName>
    <definedName name="G_REAL2_CHART_9_dates" localSheetId="51">OFFSET([61]TSE_Annual!$A$5,0,0,COUNT([61]TSE_Annual!$A$5:$A$117),1)</definedName>
    <definedName name="G_REAL2_CHART_9_dates" localSheetId="53">OFFSET([61]TSE_Annual!$A$5,0,0,COUNT([61]TSE_Annual!$A$5:$A$117),1)</definedName>
    <definedName name="G_REAL2_CHART_9_dates">OFFSET(#REF!,0,0,COUNT(#REF!),1)</definedName>
    <definedName name="G_SAVING_CHART_12_1_INVESTMENT_SAVINGS_GAP">OFFSET([62]TSE_A_Sav_Inv!$AD$35,0,0,COUNT([62]TSE_A_Sav_Inv!$A$35:$A$50),1)</definedName>
    <definedName name="G_SAVING_CHART_12_2_CURRENT_ACCOUNT_BALANCE">OFFSET([62]TSE_A_Sav_Inv!$AG$35,0,0,COUNT([62]TSE_A_Sav_Inv!$A$35:$A$50),1)</definedName>
    <definedName name="G_SAVING_CHART_12_dates">OFFSET([62]TSE_A_Sav_Inv!$A$35,0,0,COUNT([62]TSE_A_Sav_Inv!$A$35:$A$50),1)</definedName>
    <definedName name="G_SAVING_CHART_13_1_GROSS_SAVING_TO_GDP_LHS">OFFSET([62]TSE_A_Sav_Inv!$C$5,0,0,COUNT([62]TSE_A_Sav_Inv!$A$5:$A$50),1)</definedName>
    <definedName name="G_SAVING_CHART_13_2_GFCF_TO_GDP_LHS">OFFSET([62]TSE_A_Sav_Inv!$B$5,0,0,COUNT([62]TSE_A_Sav_Inv!$A$5:$A$50),1)</definedName>
    <definedName name="G_SAVING_CHART_13_dates">OFFSET([62]TSE_A_Sav_Inv!$A$5,0,0,COUNT([62]TSE_A_Sav_Inv!$A$5:$A$50),1)</definedName>
    <definedName name="G_SAVING_CHART_14_1_GROSS_FIXED_CAPITAL_FORMATION">OFFSET([62]TSE_A_Sav_Inv!$F$5,0,0,COUNT([62]TSE_A_Sav_Inv!$A$5:$A$50),1)</definedName>
    <definedName name="G_SAVING_CHART_14_2_GDP_GROWTH">OFFSET([62]TSE_A_Sav_Inv!$G$5,0,0,COUNT([62]TSE_A_Sav_Inv!$A$5:$A$50),1)</definedName>
    <definedName name="G_SAVING_CHART_14_dates">OFFSET([62]TSE_A_Sav_Inv!$A$5,0,0,COUNT([62]TSE_A_Sav_Inv!$A$5:$A$50),1)</definedName>
    <definedName name="G_SAVING_CHART_15_1_GDP_GROWTH_RHS">OFFSET([62]TSE_A_Sav_Inv!$G$25,0,0,COUNT([62]TSE_A_Sav_Inv!$A$25:$A$50),1)</definedName>
    <definedName name="G_SAVING_CHART_15_1_GFCF_TO_GDP_LHS">OFFSET([62]TSE_A_Sav_Inv!$B$25,0,0,COUNT([62]TSE_A_Sav_Inv!$A$25:$A$50),1)</definedName>
    <definedName name="G_SAVING_CHART_15_1_GROSS_SAVING_TO_GDP_LHS">OFFSET([62]TSE_A_Sav_Inv!$C$25,0,0,COUNT([62]TSE_A_Sav_Inv!$A$25:$A$50),1)</definedName>
    <definedName name="G_SAVING_CHART_15_dates">OFFSET([62]TSE_A_Sav_Inv!$A$25,0,0,COUNT([62]TSE_A_Sav_Inv!$A$25:$A$50),1)</definedName>
    <definedName name="G_SAVING_CHART_17_1_GDP_GROWTH">OFFSET([62]TSE_A_Sav_Inv!$G$30,0,0,COUNT([62]TSE_A_Sav_Inv!$A$30:$A$50),1)</definedName>
    <definedName name="G_SAVING_CHART_17_1_GROSS_FIXED_CAPITAL_FORMATION">OFFSET([62]TSE_A_Sav_Inv!$F$30,0,0,COUNT([62]TSE_A_Sav_Inv!$A$30:$A$50),1)</definedName>
    <definedName name="G_SAVING_CHART_17_dates">OFFSET([62]TSE_A_Sav_Inv!$A$30,0,0,COUNT([62]TSE_A_Sav_Inv!$A$30:$A$50),1)</definedName>
    <definedName name="G_SAVING_CHART_18_1_GDP_GROWTH">OFFSET([62]TSE_A_Sav_Inv!$G$5,0,0,COUNT([62]TSE_A_Sav_Inv!$A$5:$A$50),1)</definedName>
    <definedName name="G_SAVING_CHART_18_1_GROSS_FIXED_CAPITAL_FORMATION">OFFSET([62]TSE_A_Sav_Inv!$F$5,0,0,COUNT([62]TSE_A_Sav_Inv!$A$5:$A$50),1)</definedName>
    <definedName name="G_SAVING_CHART_18_dates">OFFSET([62]TSE_A_Sav_Inv!$A$5,0,0,COUNT([62]TSE_A_Sav_Inv!$A$5:$A$50),1)</definedName>
    <definedName name="G_SAVING_CHART_21_1_HOUSEHOLDS">OFFSET([62]TSE_A_Sav_Inv!$O$25,0,0,COUNT([62]TSE_A_Sav_Inv!$A$25:$A$50),1)</definedName>
    <definedName name="G_SAVING_CHART_21_2_GOVERNMENT">OFFSET([62]TSE_A_Sav_Inv!$P$25,0,0,COUNT([62]TSE_A_Sav_Inv!$A$25:$A$50),1)</definedName>
    <definedName name="G_SAVING_CHART_21_3_CORPORATES">OFFSET([62]TSE_A_Sav_Inv!$Q$25,0,0,COUNT([62]TSE_A_Sav_Inv!$A$25:$A$50),1)</definedName>
    <definedName name="G_SAVING_CHART_21_dates">OFFSET([62]TSE_A_Sav_Inv!$A$25,0,0,COUNT([62]TSE_A_Sav_Inv!$A$25:$A$50),1)</definedName>
    <definedName name="G_SAVING_CHART_23_1_GDFI_P_OF_GDP">OFFSET(#REF!,0,0,COUNT(#REF!),1)</definedName>
    <definedName name="G_SAVING_CHART_23_1_GDP_P_GROWTH_Y_O_Y">OFFSET(#REF!,0,0,COUNT(#REF!),1)</definedName>
    <definedName name="G_SAVING_CHART_23_2_GROSS_SAVINGS_P_OF_GDP">OFFSET(#REF!,0,0,COUNT(#REF!),1)</definedName>
    <definedName name="G_SAVING_CHART_23_dates">OFFSET(#REF!,0,0,COUNT(#REF!),1)</definedName>
    <definedName name="G_SAVING_CHART_27_1_HOUSEHOLD_DEBT_LHS">OFFSET([62]TSE_Q_Sav_Inv!$E$65,0,0,COUNT([62]TSE_Q_Sav_Inv!$A$65:$A$248),1)</definedName>
    <definedName name="G_SAVING_CHART_27_1_HOUSEHOLD_DEBT_SERVICE_RHS">OFFSET([62]TSE_Q_Sav_Inv!$F$65,0,0,COUNT([62]TSE_Q_Sav_Inv!$A$65:$A$248),1)</definedName>
    <definedName name="G_SAVING_CHART_27_dates">OFFSET([62]TSE_Q_Sav_Inv!$A$65,0,0,COUNT([62]TSE_Q_Sav_Inv!$A$65:$A$248),1)</definedName>
    <definedName name="G_SAVING_CHART_28_1_HOUSEHOLD_DEBT_LHS">OFFSET([62]TSE_Q_Sav_Inv!$E$65,0,0,COUNT([62]TSE_Q_Sav_Inv!$A$65:$A$248),1)</definedName>
    <definedName name="G_SAVING_CHART_28_1_HOUSEHOLD_SAVING_RHS">OFFSET([62]TSE_Q_Sav_Inv!$D$65,0,0,COUNT([62]TSE_Q_Sav_Inv!$A$65:$A$248),1)</definedName>
    <definedName name="G_SAVING_CHART_28_dates">OFFSET([62]TSE_Q_Sav_Inv!$A$65,0,0,COUNT([62]TSE_Q_Sav_Inv!$A$65:$A$248),1)</definedName>
    <definedName name="G_SAVING_CHART_29_1_GROSS_FIXED_CAPITAL_FORMATION">OFFSET([62]TSE_Q_Sav_Inv!$U$105,0,0,COUNT([62]TSE_Q_Sav_Inv!$A$105:$A$248),1)</definedName>
    <definedName name="G_SAVING_CHART_29_1_INVESTMENT_SAVINGS_GAP">OFFSET([62]TSE_Q_Sav_Inv!$W$105,0,0,COUNT([62]TSE_Q_Sav_Inv!$A$105:$A$248),1)</definedName>
    <definedName name="G_SAVING_CHART_29_2_GROSS_SAVING">OFFSET([62]TSE_Q_Sav_Inv!$V$105,0,0,COUNT([62]TSE_Q_Sav_Inv!$A$105:$A$248),1)</definedName>
    <definedName name="G_SAVING_CHART_29_dates">OFFSET([62]TSE_Q_Sav_Inv!$A$105,0,0,COUNT([62]TSE_Q_Sav_Inv!$A$105:$A$248),1)</definedName>
    <definedName name="G_SAVING_CHART_31_1_GOVERNMENT">OFFSET([62]TSE_Q_Sav_Inv!$K$105,0,0,COUNT([62]TSE_Q_Sav_Inv!$A$105:$A$248),1)</definedName>
    <definedName name="G_SAVING_CHART_31_1_TOTAL_GFCF">OFFSET([62]TSE_Q_Sav_Inv!$G$105,0,0,COUNT([62]TSE_Q_Sav_Inv!$A$105:$A$248),1)</definedName>
    <definedName name="G_SAVING_CHART_31_2_PRIVATE_BUSINESS">OFFSET([62]TSE_Q_Sav_Inv!$J$105,0,0,COUNT([62]TSE_Q_Sav_Inv!$A$105:$A$248),1)</definedName>
    <definedName name="G_SAVING_CHART_31_dates">OFFSET([62]TSE_Q_Sav_Inv!$A$105,0,0,COUNT([62]TSE_Q_Sav_Inv!$A$105:$A$248),1)</definedName>
    <definedName name="G_SAVING_CHART_5_1_GOVERNMENT">OFFSET([62]TSE_A_Sav_Inv!$S$25,0,0,COUNT([62]TSE_A_Sav_Inv!$A$25:$A$50),1)</definedName>
    <definedName name="G_SAVING_CHART_5_1_HOUSEHOLDS">OFFSET([62]TSE_A_Sav_Inv!$R$25,0,0,COUNT([62]TSE_A_Sav_Inv!$A$25:$A$50),1)</definedName>
    <definedName name="G_SAVING_CHART_5_2_CORPORATES">OFFSET([62]TSE_A_Sav_Inv!$T$25,0,0,COUNT([62]TSE_A_Sav_Inv!$A$25:$A$50),1)</definedName>
    <definedName name="G_SAVING_CHART_5_dates">OFFSET([62]TSE_A_Sav_Inv!$A$25,0,0,COUNT([62]TSE_A_Sav_Inv!$A$25:$A$50),1)</definedName>
    <definedName name="G_SAVINGS_CHART_13_1_GROSS_SAVING_TO_GDP">OFFSET([62]TSE_A_Sav_Inv!$C$25,0,0,COUNT([62]TSE_A_Sav_Inv!$A$5:$A$50),1)</definedName>
    <definedName name="G_SAVINGS_CHART_13_2_GFCF_TO_GDP">OFFSET([62]TSE_A_Sav_Inv!$B$25,0,0,COUNT([62]TSE_A_Sav_Inv!$A$5:$A$50),1)</definedName>
    <definedName name="G_SAVINGS_CHART_13_dates">OFFSET([62]TSE_A_Sav_Inv!$A$5,0,0,COUNT([62]TSE_A_Sav_Inv!$A$5:$A$50),1)</definedName>
    <definedName name="G_SAVINGS_CHART_19_1_DEBT_TO_DISPOSABLE_INCOME_OF_HOUSEHOLDS">OFFSET([62]TSE_A_Sav_Inv!$E$25,0,0,COUNT([62]TSE_A_Sav_Inv!$A$25:$A$50),1)</definedName>
    <definedName name="G_SAVINGS_CHART_19_1_SAVING_TO_DISPOSABLE_INCOME_OF_HOUSEHOLDS">OFFSET([62]TSE_A_Sav_Inv!$D$25,0,0,COUNT([62]TSE_A_Sav_Inv!$A$25:$A$50),1)</definedName>
    <definedName name="G_SAVINGS_CHART_19_2_FINAL_CONSUMPTION_BY_HOUSEHOLDS_TO_GDP">OFFSET([62]TSE_A_Sav_Inv!$H$25,0,0,COUNT([62]TSE_A_Sav_Inv!$A$25:$A$50),1)</definedName>
    <definedName name="G_SAVINGS_CHART_19_dates">OFFSET([62]TSE_A_Sav_Inv!$A$25,0,0,COUNT([62]TSE_A_Sav_Inv!$A$25:$A$50),1)</definedName>
    <definedName name="G_SAVINGS_CHART_5_1_GOVERNMENT">OFFSET(#REF!,0,0,COUNT(#REF!),1)</definedName>
    <definedName name="G_SAVINGS_CHART_5_1_HOUSEHOLDS">OFFSET(#REF!,0,0,COUNT(#REF!),1)</definedName>
    <definedName name="G_SAVINGS_CHART_5_2_CORPORATES">OFFSET(#REF!,0,0,COUNT(#REF!),1)</definedName>
    <definedName name="G_SAVINGS_CHART_5_dates">OFFSET(#REF!,0,0,COUNT(#REF!),1)</definedName>
    <definedName name="G_SECONDARY_GDP_1_SECONDARY_SECTOR">OFFSET(#REF!,0,0,COUNT(#REF!),1)</definedName>
    <definedName name="G_SECONDARY_GDP_1_TOTAL_GROSS_VALUE_ADDED">OFFSET(#REF!,0,0,COUNT(#REF!),1)</definedName>
    <definedName name="G_SECONDARY_GDP_dates">OFFSET(#REF!,0,0,COUNT(#REF!),1)</definedName>
    <definedName name="G_SECTORAL_EMPLOY_SHARES_1_SEP_02">OFFSET(#REF!,0,0,1,COUNT(#REF!))</definedName>
    <definedName name="G_SECTORAL_EMPLOY_SHARES_2_SEP_06">OFFSET(#REF!,0,0,1,COUNT(#REF!))</definedName>
    <definedName name="G_SECTORAL_EMPLOY_SHARES_dates">OFFSET(#REF!,0,0,1,COUNT(#REF!))</definedName>
    <definedName name="G_SELECT_CR_EXT_1_OTHER_LOANS_AND_ADVANCES" localSheetId="51">OFFSET('[42]Credit extension'!$O$3,0,0,COUNT('[42]Credit extension'!$A$3:$A$168),1)</definedName>
    <definedName name="G_SELECT_CR_EXT_1_OTHER_LOANS_AND_ADVANCES" localSheetId="53">OFFSET('[42]Credit extension'!$O$3,0,0,COUNT('[42]Credit extension'!$A$3:$A$168),1)</definedName>
    <definedName name="G_SELECT_CR_EXT_1_OTHER_LOANS_AND_ADVANCES">OFFSET('[43]Credit extension'!$O$3,0,0,COUNT('[43]Credit extension'!$A$3:$A$168),1)</definedName>
    <definedName name="G_SELECT_CR_EXT_2_TOTAL_CLAIMS_ON_PRIVATE_SECTOR" localSheetId="51">OFFSET('[42]Credit extension'!$R$3,0,0,COUNT('[42]Credit extension'!$A$3:$A$168),1)</definedName>
    <definedName name="G_SELECT_CR_EXT_2_TOTAL_CLAIMS_ON_PRIVATE_SECTOR" localSheetId="53">OFFSET('[42]Credit extension'!$R$3,0,0,COUNT('[42]Credit extension'!$A$3:$A$168),1)</definedName>
    <definedName name="G_SELECT_CR_EXT_2_TOTAL_CLAIMS_ON_PRIVATE_SECTOR">OFFSET('[43]Credit extension'!$R$3,0,0,COUNT('[43]Credit extension'!$A$3:$A$168),1)</definedName>
    <definedName name="G_SELECT_CR_EXT_dates" localSheetId="51">OFFSET('[42]Credit extension'!$A$3,0,0,COUNT('[42]Credit extension'!$A$3:$A$168),1)</definedName>
    <definedName name="G_SELECT_CR_EXT_dates" localSheetId="53">OFFSET('[42]Credit extension'!$A$3,0,0,COUNT('[42]Credit extension'!$A$3:$A$168),1)</definedName>
    <definedName name="G_SELECT_CR_EXT_dates">OFFSET('[43]Credit extension'!$A$3,0,0,COUNT('[43]Credit extension'!$A$3:$A$168),1)</definedName>
    <definedName name="G_SERVICE_ACC_1_SERIES1">OFFSET(#REF!,0,0,COUNT(#REF!),1)</definedName>
    <definedName name="G_SERVICE_ACC_dates">OFFSET(#REF!,0,0,COUNT(#REF!),1)</definedName>
    <definedName name="G_STANDARD2_CHART_1039_1_TOTAL_GFCF" localSheetId="51">OFFSET([61]TSE_Q!$P$46,0,0,COUNT([61]TSE_Q!$A$46:$A$198),1)</definedName>
    <definedName name="G_STANDARD2_CHART_1039_1_TOTAL_GFCF" localSheetId="53">OFFSET([61]TSE_Q!$P$46,0,0,COUNT([61]TSE_Q!$A$46:$A$198),1)</definedName>
    <definedName name="G_STANDARD2_CHART_1039_1_TOTAL_GFCF">OFFSET(#REF!,0,0,COUNT(#REF!),1)</definedName>
    <definedName name="G_STANDARD2_CHART_1039_dates" localSheetId="51">OFFSET([61]TSE_Q!$A$46,0,0,COUNT([61]TSE_Q!$A$46:$A$198),1)</definedName>
    <definedName name="G_STANDARD2_CHART_1039_dates" localSheetId="53">OFFSET([61]TSE_Q!$A$46,0,0,COUNT([61]TSE_Q!$A$46:$A$198),1)</definedName>
    <definedName name="G_STANDARD2_CHART_1039_dates">OFFSET(#REF!,0,0,COUNT(#REF!),1)</definedName>
    <definedName name="G_STANDARD2_CHART_1041_1_TOTAL" localSheetId="51">OFFSET([61]TSE_Q!$AU$46,0,0,COUNT([61]TSE_Q!$A$46:$A$198),1)</definedName>
    <definedName name="G_STANDARD2_CHART_1041_1_TOTAL" localSheetId="53">OFFSET([61]TSE_Q!$AU$46,0,0,COUNT([61]TSE_Q!$A$46:$A$198),1)</definedName>
    <definedName name="G_STANDARD2_CHART_1041_1_TOTAL">OFFSET(#REF!,0,0,COUNT(#REF!),1)</definedName>
    <definedName name="G_STANDARD2_CHART_1041_dates" localSheetId="51">OFFSET([61]TSE_Q!$A$46,0,0,COUNT([61]TSE_Q!$A$46:$A$198),1)</definedName>
    <definedName name="G_STANDARD2_CHART_1041_dates" localSheetId="53">OFFSET([61]TSE_Q!$A$46,0,0,COUNT([61]TSE_Q!$A$46:$A$198),1)</definedName>
    <definedName name="G_STANDARD2_CHART_1041_dates">OFFSET(#REF!,0,0,COUNT(#REF!),1)</definedName>
    <definedName name="G_STANDARD2_CHART_1054_1_PPI_GRAIN" localSheetId="51">OFFSET([61]TSE_Food!$B$18,0,0,COUNT([61]TSE_Food!$A$18:$A$186),1)</definedName>
    <definedName name="G_STANDARD2_CHART_1054_1_PPI_GRAIN" localSheetId="53">OFFSET([61]TSE_Food!$B$18,0,0,COUNT([61]TSE_Food!$A$18:$A$186),1)</definedName>
    <definedName name="G_STANDARD2_CHART_1054_1_PPI_GRAIN">OFFSET(#REF!,0,0,COUNT(#REF!),1)</definedName>
    <definedName name="G_STANDARD2_CHART_1054_2_PPI_GRAIN_MILL_PRODUCTS" localSheetId="51">OFFSET([61]TSE_Food!$C$18,0,0,COUNT([61]TSE_Food!$A$18:$A$186),1)</definedName>
    <definedName name="G_STANDARD2_CHART_1054_2_PPI_GRAIN_MILL_PRODUCTS" localSheetId="53">OFFSET([61]TSE_Food!$C$18,0,0,COUNT([61]TSE_Food!$A$18:$A$186),1)</definedName>
    <definedName name="G_STANDARD2_CHART_1054_2_PPI_GRAIN_MILL_PRODUCTS">OFFSET(#REF!,0,0,COUNT(#REF!),1)</definedName>
    <definedName name="G_STANDARD2_CHART_1054_3_WHITE_MAIZE" localSheetId="51">OFFSET([61]TSE_Food!$J$18,0,0,COUNT([61]TSE_Food!$A$18:$A$186),1)</definedName>
    <definedName name="G_STANDARD2_CHART_1054_3_WHITE_MAIZE" localSheetId="53">OFFSET([61]TSE_Food!$J$18,0,0,COUNT([61]TSE_Food!$A$18:$A$186),1)</definedName>
    <definedName name="G_STANDARD2_CHART_1054_3_WHITE_MAIZE">OFFSET(#REF!,0,0,COUNT(#REF!),1)</definedName>
    <definedName name="G_STANDARD2_CHART_1054_4_YELLOW_MAIZE" localSheetId="51">OFFSET([61]TSE_Food!$K$18,0,0,COUNT([61]TSE_Food!$A$18:$A$186),1)</definedName>
    <definedName name="G_STANDARD2_CHART_1054_4_YELLOW_MAIZE" localSheetId="53">OFFSET([61]TSE_Food!$K$18,0,0,COUNT([61]TSE_Food!$A$18:$A$186),1)</definedName>
    <definedName name="G_STANDARD2_CHART_1054_4_YELLOW_MAIZE">OFFSET(#REF!,0,0,COUNT(#REF!),1)</definedName>
    <definedName name="G_STANDARD2_CHART_1054_dates" localSheetId="51">OFFSET([61]TSE_Food!$A$18,0,0,COUNT([61]TSE_Food!$A$18:$A$186),1)</definedName>
    <definedName name="G_STANDARD2_CHART_1054_dates" localSheetId="53">OFFSET([61]TSE_Food!$A$18,0,0,COUNT([61]TSE_Food!$A$18:$A$186),1)</definedName>
    <definedName name="G_STANDARD2_CHART_1054_dates">OFFSET(#REF!,0,0,COUNT(#REF!),1)</definedName>
    <definedName name="G_STANDARD2_CHART_1056_1_RANDPERUSS" localSheetId="51">OFFSET([61]TSE_Food!$G$6,0,0,COUNT([61]TSE_Food!$A$6:$A$186),1)</definedName>
    <definedName name="G_STANDARD2_CHART_1056_1_RANDPERUSS" localSheetId="53">OFFSET([61]TSE_Food!$G$6,0,0,COUNT([61]TSE_Food!$A$6:$A$186),1)</definedName>
    <definedName name="G_STANDARD2_CHART_1056_1_RANDPERUSS">OFFSET(#REF!,0,0,COUNT(#REF!),1)</definedName>
    <definedName name="G_STANDARD2_CHART_1056_1_WHITE_MAIZE" localSheetId="51">OFFSET([61]TSE_Food!$L$6,0,0,COUNT([61]TSE_Food!$A$6:$A$186),1)</definedName>
    <definedName name="G_STANDARD2_CHART_1056_1_WHITE_MAIZE" localSheetId="53">OFFSET([61]TSE_Food!$L$6,0,0,COUNT([61]TSE_Food!$A$6:$A$186),1)</definedName>
    <definedName name="G_STANDARD2_CHART_1056_1_WHITE_MAIZE">OFFSET(#REF!,0,0,COUNT(#REF!),1)</definedName>
    <definedName name="G_STANDARD2_CHART_1056_dates" localSheetId="51">OFFSET([61]TSE_Food!$A$6,0,0,COUNT([61]TSE_Food!$A$6:$A$186),1)</definedName>
    <definedName name="G_STANDARD2_CHART_1056_dates" localSheetId="53">OFFSET([61]TSE_Food!$A$6,0,0,COUNT([61]TSE_Food!$A$6:$A$186),1)</definedName>
    <definedName name="G_STANDARD2_CHART_1056_dates">OFFSET(#REF!,0,0,COUNT(#REF!),1)</definedName>
    <definedName name="G_STANDARD2_CHART_19_1_SERIES1" localSheetId="51">OFFSET([61]TSE_BOP!$H$7,0,0,COUNT([61]TSE_BOP!$A$7:$A$160),1)</definedName>
    <definedName name="G_STANDARD2_CHART_19_1_SERIES1" localSheetId="53">OFFSET([61]TSE_BOP!$H$7,0,0,COUNT([61]TSE_BOP!$A$7:$A$160),1)</definedName>
    <definedName name="G_STANDARD2_CHART_19_1_SERIES1">OFFSET(#REF!,0,0,COUNT(#REF!),1)</definedName>
    <definedName name="G_STANDARD2_CHART_19_dates" localSheetId="51">OFFSET([61]TSE_BOP!$A$7,0,0,COUNT([61]TSE_BOP!$A$7:$A$160),1)</definedName>
    <definedName name="G_STANDARD2_CHART_19_dates" localSheetId="53">OFFSET([61]TSE_BOP!$A$7,0,0,COUNT([61]TSE_BOP!$A$7:$A$160),1)</definedName>
    <definedName name="G_STANDARD2_CHART_19_dates">OFFSET(#REF!,0,0,COUNT(#REF!),1)</definedName>
    <definedName name="G_STANDARD2_CHART_20_1_SERIES1" localSheetId="51">OFFSET([61]TSE_BOP!$O$7,0,0,COUNT([61]TSE_BOP!$A$7:$A$160),1)</definedName>
    <definedName name="G_STANDARD2_CHART_20_1_SERIES1" localSheetId="53">OFFSET([61]TSE_BOP!$O$7,0,0,COUNT([61]TSE_BOP!$A$7:$A$160),1)</definedName>
    <definedName name="G_STANDARD2_CHART_20_1_SERIES1">OFFSET(#REF!,0,0,COUNT(#REF!),1)</definedName>
    <definedName name="G_STANDARD2_CHART_20_dates" localSheetId="51">OFFSET([61]TSE_BOP!$A$7,0,0,COUNT([61]TSE_BOP!$A$7:$A$160),1)</definedName>
    <definedName name="G_STANDARD2_CHART_20_dates" localSheetId="53">OFFSET([61]TSE_BOP!$A$7,0,0,COUNT([61]TSE_BOP!$A$7:$A$160),1)</definedName>
    <definedName name="G_STANDARD2_CHART_20_dates">OFFSET(#REF!,0,0,COUNT(#REF!),1)</definedName>
    <definedName name="G_STANDARD2_CHART_23_1_GROSS_RESERVES" localSheetId="51">OFFSET([61]TSE_NOFP!$C$7,0,0,COUNT([61]TSE_NOFP!$A$7:$A$235),1)</definedName>
    <definedName name="G_STANDARD2_CHART_23_1_GROSS_RESERVES" localSheetId="53">OFFSET([61]TSE_NOFP!$C$7,0,0,COUNT([61]TSE_NOFP!$A$7:$A$235),1)</definedName>
    <definedName name="G_STANDARD2_CHART_23_1_GROSS_RESERVES">OFFSET([54]TSE_Reserves!$C$7,0,0,COUNT([54]TSE_Reserves!$A$7:$A$235),1)</definedName>
    <definedName name="G_STANDARD2_CHART_23_1_NOFP" localSheetId="51">OFFSET([61]TSE_NOFP!$E$7,0,0,COUNT([61]TSE_NOFP!$A$7:$A$235),1)</definedName>
    <definedName name="G_STANDARD2_CHART_23_1_NOFP" localSheetId="53">OFFSET([61]TSE_NOFP!$E$7,0,0,COUNT([61]TSE_NOFP!$A$7:$A$235),1)</definedName>
    <definedName name="G_STANDARD2_CHART_23_1_NOFP">OFFSET([54]TSE_Reserves!$E$7,0,0,COUNT([54]TSE_Reserves!$A$7:$A$235),1)</definedName>
    <definedName name="G_STANDARD2_CHART_23_dates" localSheetId="51">OFFSET([61]TSE_NOFP!$A$7,0,0,COUNT([61]TSE_NOFP!$A$7:$A$235),1)</definedName>
    <definedName name="G_STANDARD2_CHART_23_dates" localSheetId="53">OFFSET([61]TSE_NOFP!$A$7,0,0,COUNT([61]TSE_NOFP!$A$7:$A$235),1)</definedName>
    <definedName name="G_STANDARD2_CHART_23_dates">OFFSET([54]TSE_Reserves!$A$7,0,0,COUNT([54]TSE_Reserves!$A$7:$A$235),1)</definedName>
    <definedName name="G_STANDARD2_CHART_24_1_SERIES1" localSheetId="51">OFFSET([61]TSE_BOP!$AI$7,0,0,COUNT([61]TSE_BOP!$A$7:$A$159),1)</definedName>
    <definedName name="G_STANDARD2_CHART_24_1_SERIES1" localSheetId="53">OFFSET([61]TSE_BOP!$AI$7,0,0,COUNT([61]TSE_BOP!$A$7:$A$159),1)</definedName>
    <definedName name="G_STANDARD2_CHART_24_1_SERIES1">OFFSET(#REF!,0,0,COUNT(#REF!),1)</definedName>
    <definedName name="G_STANDARD2_CHART_24_dates" localSheetId="51">OFFSET([61]TSE_BOP!$A$7,0,0,COUNT([61]TSE_BOP!$A$7:$A$159),1)</definedName>
    <definedName name="G_STANDARD2_CHART_24_dates" localSheetId="53">OFFSET([61]TSE_BOP!$A$7,0,0,COUNT([61]TSE_BOP!$A$7:$A$159),1)</definedName>
    <definedName name="G_STANDARD2_CHART_24_dates">OFFSET(#REF!,0,0,COUNT(#REF!),1)</definedName>
    <definedName name="G_STANDARD3_CHART_2069_1_CPIX" localSheetId="51">OFFSET([61]TSE_Inflation!$F$91,0,0,COUNT([61]TSE_Inflation!$A$91:$A$286),1)</definedName>
    <definedName name="G_STANDARD3_CHART_2069_1_CPIX" localSheetId="53">OFFSET([61]TSE_Inflation!$F$91,0,0,COUNT([61]TSE_Inflation!$A$91:$A$286),1)</definedName>
    <definedName name="G_STANDARD3_CHART_2069_1_CPIX">OFFSET(#REF!,0,0,COUNT(#REF!),1)</definedName>
    <definedName name="G_STANDARD3_CHART_2069_2_HEADLINE" localSheetId="51">OFFSET([61]TSE_Inflation!$B$91,0,0,COUNT([61]TSE_Inflation!$A$91:$A$286),1)</definedName>
    <definedName name="G_STANDARD3_CHART_2069_2_HEADLINE" localSheetId="53">OFFSET([61]TSE_Inflation!$B$91,0,0,COUNT([61]TSE_Inflation!$A$91:$A$286),1)</definedName>
    <definedName name="G_STANDARD3_CHART_2069_2_HEADLINE">OFFSET(#REF!,0,0,COUNT(#REF!),1)</definedName>
    <definedName name="G_STANDARD3_CHART_2069_3_CORE" localSheetId="51">OFFSET([61]TSE_Inflation!$E$91,0,0,COUNT([61]TSE_Inflation!$A$91:$A$286),1)</definedName>
    <definedName name="G_STANDARD3_CHART_2069_3_CORE" localSheetId="53">OFFSET([61]TSE_Inflation!$E$91,0,0,COUNT([61]TSE_Inflation!$A$91:$A$286),1)</definedName>
    <definedName name="G_STANDARD3_CHART_2069_3_CORE">OFFSET(#REF!,0,0,COUNT(#REF!),1)</definedName>
    <definedName name="G_STANDARD3_CHART_2069_4_LOWER" localSheetId="51">OFFSET([61]TSE_Inflation!$G$91,0,0,COUNT([61]TSE_Inflation!$A$91:$A$286),1)</definedName>
    <definedName name="G_STANDARD3_CHART_2069_4_LOWER" localSheetId="53">OFFSET([61]TSE_Inflation!$G$91,0,0,COUNT([61]TSE_Inflation!$A$91:$A$286),1)</definedName>
    <definedName name="G_STANDARD3_CHART_2069_4_LOWER">OFFSET(#REF!,0,0,COUNT(#REF!),1)</definedName>
    <definedName name="G_STANDARD3_CHART_2069_5_UPPER_2003_2004" localSheetId="51">OFFSET([61]TSE_Inflation!$H$91,0,0,COUNT([61]TSE_Inflation!$A$91:$A$286),1)</definedName>
    <definedName name="G_STANDARD3_CHART_2069_5_UPPER_2003_2004" localSheetId="53">OFFSET([61]TSE_Inflation!$H$91,0,0,COUNT([61]TSE_Inflation!$A$91:$A$286),1)</definedName>
    <definedName name="G_STANDARD3_CHART_2069_5_UPPER_2003_2004">OFFSET(#REF!,0,0,COUNT(#REF!),1)</definedName>
    <definedName name="G_STANDARD3_CHART_2069_dates" localSheetId="51">OFFSET([61]TSE_Inflation!$A$91,0,0,COUNT([61]TSE_Inflation!$A$91:$A$286),1)</definedName>
    <definedName name="G_STANDARD3_CHART_2069_dates" localSheetId="53">OFFSET([61]TSE_Inflation!$A$91,0,0,COUNT([61]TSE_Inflation!$A$91:$A$286),1)</definedName>
    <definedName name="G_STANDARD3_CHART_2069_dates">OFFSET(#REF!,0,0,COUNT(#REF!),1)</definedName>
    <definedName name="G_STANDARD5_CHART_1039_1_ECONOMY_WIDE" localSheetId="51">OFFSET([61]TSE_Cap!$E$6,0,0,COUNT([61]TSE_Cap!$A$6:$A$158),1)</definedName>
    <definedName name="G_STANDARD5_CHART_1039_1_ECONOMY_WIDE" localSheetId="53">OFFSET([61]TSE_Cap!$E$6,0,0,COUNT([61]TSE_Cap!$A$6:$A$158),1)</definedName>
    <definedName name="G_STANDARD5_CHART_1039_1_ECONOMY_WIDE">OFFSET([54]TSE_Cap!$E$6,0,0,COUNT([54]TSE_Cap!$A$6:$A$158),1)</definedName>
    <definedName name="G_STANDARD5_CHART_1039_1_MANUFACTURING_" localSheetId="51">OFFSET([61]TSE_Cap!$D$6,0,0,COUNT([61]TSE_Cap!$A$6:$A$158),1)</definedName>
    <definedName name="G_STANDARD5_CHART_1039_1_MANUFACTURING_" localSheetId="53">OFFSET([61]TSE_Cap!$D$6,0,0,COUNT([61]TSE_Cap!$A$6:$A$158),1)</definedName>
    <definedName name="G_STANDARD5_CHART_1039_1_MANUFACTURING_">OFFSET([54]TSE_Cap!$D$6,0,0,COUNT([54]TSE_Cap!$A$6:$A$158),1)</definedName>
    <definedName name="G_STANDARD5_CHART_1039_dates" localSheetId="51">OFFSET([61]TSE_Cap!$A$6,0,0,COUNT([61]TSE_Cap!$A$6:$A$158),1)</definedName>
    <definedName name="G_STANDARD5_CHART_1039_dates" localSheetId="53">OFFSET([61]TSE_Cap!$A$6,0,0,COUNT([61]TSE_Cap!$A$6:$A$158),1)</definedName>
    <definedName name="G_STANDARD5_CHART_1039_dates">OFFSET([54]TSE_Cap!$A$6,0,0,COUNT([54]TSE_Cap!$A$6:$A$158),1)</definedName>
    <definedName name="G_STATE_DEBT_COST_1_STATE_DEBT_COST">OFFSET(#REF!,0,0,COUNT(#REF!),1)</definedName>
    <definedName name="G_STATE_DEBT_COST_dates">OFFSET(#REF!,0,0,COUNT(#REF!),1)</definedName>
    <definedName name="G_TERTIARY_GDP_1_TERTIARY_SECTOR">OFFSET(#REF!,0,0,COUNT(#REF!),1)</definedName>
    <definedName name="G_TERTIARY_GDP_1_TOTAL_GROSS_VALUE_ADDED">OFFSET(#REF!,0,0,COUNT(#REF!),1)</definedName>
    <definedName name="G_TERTIARY_GDP_dates">OFFSET(#REF!,0,0,COUNT(#REF!),1)</definedName>
    <definedName name="G_TOTAL_EMPL_SECTOR_1_SEP_05">OFFSET(#REF!,0,0,1,COUNT(#REF!))</definedName>
    <definedName name="G_TOTAL_EMPL_SECTOR_2_SEP_06">OFFSET(#REF!,0,0,1,COUNT(#REF!))</definedName>
    <definedName name="G_TOTAL_EMPL_SECTOR_dates">OFFSET(#REF!,0,0,1,COUNT(#REF!))</definedName>
    <definedName name="G_Trade_1_Series1" localSheetId="51">OFFSET(#REF!,0,0,COUNT(#REF!),1)</definedName>
    <definedName name="G_Trade_1_Series1" localSheetId="53">OFFSET(#REF!,0,0,COUNT(#REF!),1)</definedName>
    <definedName name="G_Trade_1_Series1">OFFSET(#REF!,0,0,COUNT(#REF!),1)</definedName>
    <definedName name="G_Trade_2_Series2" localSheetId="51">OFFSET(#REF!,0,0,COUNT(#REF!),1)</definedName>
    <definedName name="G_Trade_2_Series2" localSheetId="53">OFFSET(#REF!,0,0,COUNT(#REF!),1)</definedName>
    <definedName name="G_Trade_2_Series2">OFFSET(#REF!,0,0,COUNT(#REF!),1)</definedName>
    <definedName name="G_TRADE_ACC_1_TRADE_BALANCE_">OFFSET(#REF!,0,0,COUNT(#REF!),1)</definedName>
    <definedName name="G_TRADE_ACC_dates">OFFSET(#REF!,0,0,COUNT(#REF!),1)</definedName>
    <definedName name="G_Trade_dates" localSheetId="51">OFFSET(#REF!,0,0,COUNT(#REF!),1)</definedName>
    <definedName name="G_Trade_dates" localSheetId="53">OFFSET(#REF!,0,0,COUNT(#REF!),1)</definedName>
    <definedName name="G_Trade_dates">OFFSET(#REF!,0,0,COUNT(#REF!),1)</definedName>
    <definedName name="G_TRADE_GDP_1_TOTAL_GROSS_VALUE_ADDED">OFFSET(#REF!,0,0,COUNT(#REF!),1)</definedName>
    <definedName name="G_TRADE_GDP_1_WHOLESALE_AND_RETAIL_TRADE">OFFSET(#REF!,0,0,COUNT(#REF!),1)</definedName>
    <definedName name="G_TRADE_GDP_dates">OFFSET(#REF!,0,0,COUNT(#REF!),1)</definedName>
    <definedName name="G_TRANS_COMMUNIC_1_TOTAL_GROSS_VALUE_ADDED">OFFSET(#REF!,0,0,COUNT(#REF!),1)</definedName>
    <definedName name="G_TRANS_COMMUNIC_1_TRANSPORT__STORAGE_AND_COMMUNICATION">OFFSET(#REF!,0,0,COUNT(#REF!),1)</definedName>
    <definedName name="G_TRANS_COMMUNIC_dates">OFFSET(#REF!,0,0,COUNT(#REF!),1)</definedName>
    <definedName name="G_UNEMPL_RATE_1_UNEMPLOYMENT_RATE_P">OFFSET(#REF!,0,0,COUNT(#REF!),1)</definedName>
    <definedName name="G_UNEMPL_RATE_dates">OFFSET(#REF!,0,0,COUNT(#REF!),1)</definedName>
    <definedName name="G_USS_FOREIGN_1_100_YEN">OFFSET(#REF!,0,0,COUNT(#REF!),1)</definedName>
    <definedName name="G_USS_FOREIGN_1_AUSSIE_S">OFFSET(#REF!,0,0,COUNT(#REF!),1)</definedName>
    <definedName name="G_USS_FOREIGN_dates">OFFSET(#REF!,0,0,COUNT(#REF!),1)</definedName>
    <definedName name="G_vehicles_1_Series1" localSheetId="51">OFFSET(#REF!,0,0,COUNT(#REF!),1)</definedName>
    <definedName name="G_vehicles_1_Series1" localSheetId="53">OFFSET(#REF!,0,0,COUNT(#REF!),1)</definedName>
    <definedName name="G_vehicles_1_Series1">OFFSET('[37]TSE-Graphs'!$P$5,0,0,COUNT('[37]TSE-Graphs'!$P$5:$P$245),1)</definedName>
    <definedName name="G_vehicles_dates" localSheetId="51">OFFSET(#REF!,0,0,COUNT(#REF!),1)</definedName>
    <definedName name="G_vehicles_dates" localSheetId="53">OFFSET(#REF!,0,0,COUNT(#REF!),1)</definedName>
    <definedName name="G_vehicles_dates">OFFSET(#REF!,0,0,COUNT('[37]TSE-Graphs'!$P$5:$P$245),1)</definedName>
    <definedName name="G_VUL1_CHART_11_1_CPIX" localSheetId="51">OFFSET(#REF!,0,0,COUNT(#REF!),1)</definedName>
    <definedName name="G_VUL1_CHART_11_1_CPIX" localSheetId="53">OFFSET(#REF!,0,0,COUNT(#REF!),1)</definedName>
    <definedName name="G_VUL1_CHART_11_1_CPIX">OFFSET(#REF!,0,0,COUNT(#REF!),1)</definedName>
    <definedName name="G_VUL1_CHART_11_2_HEADLINE" localSheetId="51">OFFSET(#REF!,0,0,COUNT(#REF!),1)</definedName>
    <definedName name="G_VUL1_CHART_11_2_HEADLINE" localSheetId="53">OFFSET(#REF!,0,0,COUNT(#REF!),1)</definedName>
    <definedName name="G_VUL1_CHART_11_2_HEADLINE">OFFSET(#REF!,0,0,COUNT(#REF!),1)</definedName>
    <definedName name="G_VUL1_CHART_11_3_CORE" localSheetId="51">OFFSET(#REF!,0,0,COUNT(#REF!),1)</definedName>
    <definedName name="G_VUL1_CHART_11_3_CORE" localSheetId="53">OFFSET(#REF!,0,0,COUNT(#REF!),1)</definedName>
    <definedName name="G_VUL1_CHART_11_3_CORE">OFFSET(#REF!,0,0,COUNT(#REF!),1)</definedName>
    <definedName name="G_VUL1_CHART_11_4_LOWER_END" localSheetId="51">OFFSET(#REF!,0,0,COUNT(#REF!),1)</definedName>
    <definedName name="G_VUL1_CHART_11_4_LOWER_END" localSheetId="53">OFFSET(#REF!,0,0,COUNT(#REF!),1)</definedName>
    <definedName name="G_VUL1_CHART_11_4_LOWER_END">OFFSET(#REF!,0,0,COUNT(#REF!),1)</definedName>
    <definedName name="G_VUL1_CHART_11_5_HIGHER_END" localSheetId="51">OFFSET(#REF!,0,0,COUNT(#REF!),1)</definedName>
    <definedName name="G_VUL1_CHART_11_5_HIGHER_END" localSheetId="53">OFFSET(#REF!,0,0,COUNT(#REF!),1)</definedName>
    <definedName name="G_VUL1_CHART_11_5_HIGHER_END">OFFSET(#REF!,0,0,COUNT(#REF!),1)</definedName>
    <definedName name="G_VUL1_CHART_11_dates" localSheetId="51">OFFSET(#REF!,0,0,COUNT(#REF!),1)</definedName>
    <definedName name="G_VUL1_CHART_11_dates" localSheetId="53">OFFSET(#REF!,0,0,COUNT(#REF!),1)</definedName>
    <definedName name="G_VUL1_CHART_11_dates">OFFSET(#REF!,0,0,COUNT(#REF!),1)</definedName>
    <definedName name="G_YOY_CHART_10_1_GDP_AT_MARKET_PRICES" localSheetId="51">OFFSET([66]TSE_QGrowth!$S$7,0,0,COUNT([66]TSE_QGrowth!$A$7:$A$49),1)</definedName>
    <definedName name="G_YOY_CHART_10_1_GDP_AT_MARKET_PRICES" localSheetId="53">OFFSET([66]TSE_QGrowth!$S$7,0,0,COUNT([66]TSE_QGrowth!$A$7:$A$49),1)</definedName>
    <definedName name="G_YOY_CHART_10_1_GDP_AT_MARKET_PRICES">OFFSET([67]TSE_QGrowth!$S$7,0,0,COUNT([67]TSE_QGrowth!$A$7:$A$49),1)</definedName>
    <definedName name="G_YOY_CHART_10_1_TOTAL_GDP_AT_MARKET_PRICES" localSheetId="51">OFFSET([66]TSE_QGrowth!#REF!,0,0,COUNT([66]TSE_QGrowth!$A$7:$A$49),1)</definedName>
    <definedName name="G_YOY_CHART_10_1_TOTAL_GDP_AT_MARKET_PRICES" localSheetId="53">OFFSET([66]TSE_QGrowth!#REF!,0,0,COUNT([66]TSE_QGrowth!$A$7:$A$49),1)</definedName>
    <definedName name="G_YOY_CHART_10_1_TOTAL_GDP_AT_MARKET_PRICES">OFFSET([67]TSE_QGrowth!#REF!,0,0,COUNT([67]TSE_QGrowth!$A$7:$A$49),1)</definedName>
    <definedName name="G_YOY_CHART_10_2_CONSTRUCTION" localSheetId="51">OFFSET([66]TSE_QGrowth!$AB$7,0,0,COUNT([66]TSE_QGrowth!$A$7:$A$49),1)</definedName>
    <definedName name="G_YOY_CHART_10_2_CONSTRUCTION" localSheetId="53">OFFSET([66]TSE_QGrowth!$AB$7,0,0,COUNT([66]TSE_QGrowth!$A$7:$A$49),1)</definedName>
    <definedName name="G_YOY_CHART_10_2_CONSTRUCTION">OFFSET([67]TSE_QGrowth!$AB$7,0,0,COUNT([67]TSE_QGrowth!$A$7:$A$49),1)</definedName>
    <definedName name="G_YOY_CHART_10_dates" localSheetId="51">OFFSET([66]TSE_QGrowth!$A$7,0,0,COUNT([66]TSE_QGrowth!$A$7:$A$49),1)</definedName>
    <definedName name="G_YOY_CHART_10_dates" localSheetId="53">OFFSET([66]TSE_QGrowth!$A$7,0,0,COUNT([66]TSE_QGrowth!$A$7:$A$49),1)</definedName>
    <definedName name="G_YOY_CHART_10_dates">OFFSET([67]TSE_QGrowth!$A$7,0,0,COUNT([67]TSE_QGrowth!$A$7:$A$49),1)</definedName>
    <definedName name="G_YOY_CHART_11_1_GDP_AT_MARKET_PRICES" localSheetId="51">OFFSET([66]TSE_QGrowth!$S$7,0,0,COUNT([66]TSE_QGrowth!$A$7:$A$49),1)</definedName>
    <definedName name="G_YOY_CHART_11_1_GDP_AT_MARKET_PRICES" localSheetId="53">OFFSET([66]TSE_QGrowth!$S$7,0,0,COUNT([66]TSE_QGrowth!$A$7:$A$49),1)</definedName>
    <definedName name="G_YOY_CHART_11_1_GDP_AT_MARKET_PRICES">OFFSET([67]TSE_QGrowth!$S$7,0,0,COUNT([67]TSE_QGrowth!$A$7:$A$49),1)</definedName>
    <definedName name="G_YOY_CHART_11_1_TOTAL_GDP_AT_MARKET_PRICES" localSheetId="51">OFFSET([66]TSE_QGrowth!#REF!,0,0,COUNT([66]TSE_QGrowth!$A$7:$A$49),1)</definedName>
    <definedName name="G_YOY_CHART_11_1_TOTAL_GDP_AT_MARKET_PRICES" localSheetId="53">OFFSET([66]TSE_QGrowth!#REF!,0,0,COUNT([66]TSE_QGrowth!$A$7:$A$49),1)</definedName>
    <definedName name="G_YOY_CHART_11_1_TOTAL_GDP_AT_MARKET_PRICES">OFFSET([67]TSE_QGrowth!#REF!,0,0,COUNT([67]TSE_QGrowth!$A$7:$A$49),1)</definedName>
    <definedName name="G_YOY_CHART_11_2_WHOLESALE_AND_RETAIL_TRADE__HOTELS_AND_RESTAURANTS" localSheetId="51">OFFSET([66]TSE_QGrowth!#REF!,0,0,COUNT([66]TSE_QGrowth!$A$7:$A$49),1)</definedName>
    <definedName name="G_YOY_CHART_11_2_WHOLESALE_AND_RETAIL_TRADE__HOTELS_AND_RESTAURANTS" localSheetId="53">OFFSET([66]TSE_QGrowth!#REF!,0,0,COUNT([66]TSE_QGrowth!$A$7:$A$49),1)</definedName>
    <definedName name="G_YOY_CHART_11_2_WHOLESALE_AND_RETAIL_TRADE__HOTELS_AND_RESTAURANTS">OFFSET([67]TSE_QGrowth!#REF!,0,0,COUNT([67]TSE_QGrowth!$A$7:$A$49),1)</definedName>
    <definedName name="G_YOY_CHART_11_2_WHOLESALE_AND_RETAIL_TRADE__HOTELS_AND_RESTAURANTS_" localSheetId="51">OFFSET([66]TSE_QGrowth!$AD$7,0,0,COUNT([66]TSE_QGrowth!$A$7:$A$49),1)</definedName>
    <definedName name="G_YOY_CHART_11_2_WHOLESALE_AND_RETAIL_TRADE__HOTELS_AND_RESTAURANTS_" localSheetId="53">OFFSET([66]TSE_QGrowth!$AD$7,0,0,COUNT([66]TSE_QGrowth!$A$7:$A$49),1)</definedName>
    <definedName name="G_YOY_CHART_11_2_WHOLESALE_AND_RETAIL_TRADE__HOTELS_AND_RESTAURANTS_">OFFSET([67]TSE_QGrowth!$AD$7,0,0,COUNT([67]TSE_QGrowth!$A$7:$A$49),1)</definedName>
    <definedName name="G_YOY_CHART_11_dates" localSheetId="51">OFFSET([66]TSE_QGrowth!$A$7,0,0,COUNT([66]TSE_QGrowth!$A$7:$A$49),1)</definedName>
    <definedName name="G_YOY_CHART_11_dates" localSheetId="53">OFFSET([66]TSE_QGrowth!$A$7,0,0,COUNT([66]TSE_QGrowth!$A$7:$A$49),1)</definedName>
    <definedName name="G_YOY_CHART_11_dates">OFFSET([67]TSE_QGrowth!$A$7,0,0,COUNT([67]TSE_QGrowth!$A$7:$A$49),1)</definedName>
    <definedName name="G_YOY_CHART_12_1_GDP_AT_MARKET_PRICES" localSheetId="51">OFFSET([66]TSE_QGrowth!$S$7,0,0,COUNT([66]TSE_QGrowth!$A$7:$A$49),1)</definedName>
    <definedName name="G_YOY_CHART_12_1_GDP_AT_MARKET_PRICES" localSheetId="53">OFFSET([66]TSE_QGrowth!$S$7,0,0,COUNT([66]TSE_QGrowth!$A$7:$A$49),1)</definedName>
    <definedName name="G_YOY_CHART_12_1_GDP_AT_MARKET_PRICES">OFFSET([67]TSE_QGrowth!$S$7,0,0,COUNT([67]TSE_QGrowth!$A$7:$A$49),1)</definedName>
    <definedName name="G_YOY_CHART_12_1_TOTAL_GDP_AT_MARKET_PRICES" localSheetId="51">OFFSET([66]TSE_QGrowth!#REF!,0,0,COUNT([66]TSE_QGrowth!$A$7:$A$49),1)</definedName>
    <definedName name="G_YOY_CHART_12_1_TOTAL_GDP_AT_MARKET_PRICES" localSheetId="53">OFFSET([66]TSE_QGrowth!#REF!,0,0,COUNT([66]TSE_QGrowth!$A$7:$A$49),1)</definedName>
    <definedName name="G_YOY_CHART_12_1_TOTAL_GDP_AT_MARKET_PRICES">OFFSET([67]TSE_QGrowth!#REF!,0,0,COUNT([67]TSE_QGrowth!$A$7:$A$49),1)</definedName>
    <definedName name="G_YOY_CHART_12_2_TRANSPORT_AND_COMMUNICATION" localSheetId="51">OFFSET([66]TSE_QGrowth!$AE$7,0,0,COUNT([66]TSE_QGrowth!$A$7:$A$49),1)</definedName>
    <definedName name="G_YOY_CHART_12_2_TRANSPORT_AND_COMMUNICATION" localSheetId="53">OFFSET([66]TSE_QGrowth!$AE$7,0,0,COUNT([66]TSE_QGrowth!$A$7:$A$49),1)</definedName>
    <definedName name="G_YOY_CHART_12_2_TRANSPORT_AND_COMMUNICATION">OFFSET([67]TSE_QGrowth!$AE$7,0,0,COUNT([67]TSE_QGrowth!$A$7:$A$49),1)</definedName>
    <definedName name="G_YOY_CHART_12_dates" localSheetId="51">OFFSET([66]TSE_QGrowth!$A$7,0,0,COUNT([66]TSE_QGrowth!$A$7:$A$49),1)</definedName>
    <definedName name="G_YOY_CHART_12_dates" localSheetId="53">OFFSET([66]TSE_QGrowth!$A$7,0,0,COUNT([66]TSE_QGrowth!$A$7:$A$49),1)</definedName>
    <definedName name="G_YOY_CHART_12_dates">OFFSET([67]TSE_QGrowth!$A$7,0,0,COUNT([67]TSE_QGrowth!$A$7:$A$49),1)</definedName>
    <definedName name="G_YOY_CHART_13_1_FINAL_CONSUMPTION_EXPENDITURE_BY_HOUSEHOLDS_______________________________________________________" localSheetId="51">OFFSET([81]TSE_GraphsQ!$R$6,0,0,COUNT([81]TSE_GraphsQ!$A$6:$A$63),1)</definedName>
    <definedName name="G_YOY_CHART_13_1_FINAL_CONSUMPTION_EXPENDITURE_BY_HOUSEHOLDS_______________________________________________________" localSheetId="53">OFFSET([81]TSE_GraphsQ!$R$6,0,0,COUNT([81]TSE_GraphsQ!$A$6:$A$63),1)</definedName>
    <definedName name="G_YOY_CHART_13_1_FINAL_CONSUMPTION_EXPENDITURE_BY_HOUSEHOLDS_______________________________________________________">OFFSET([82]TSE_GraphsQ!$R$6,0,0,COUNT([82]TSE_GraphsQ!$A$6:$A$63),1)</definedName>
    <definedName name="G_YOY_CHART_13_1_GDP_AT_MARKET_PRICES" localSheetId="51">OFFSET([66]TSE_QGrowth!$S$7,0,0,COUNT([66]TSE_QGrowth!$A$7:$A$49),1)</definedName>
    <definedName name="G_YOY_CHART_13_1_GDP_AT_MARKET_PRICES" localSheetId="53">OFFSET([66]TSE_QGrowth!$S$7,0,0,COUNT([66]TSE_QGrowth!$A$7:$A$49),1)</definedName>
    <definedName name="G_YOY_CHART_13_1_GDP_AT_MARKET_PRICES">OFFSET([67]TSE_QGrowth!$S$7,0,0,COUNT([67]TSE_QGrowth!$A$7:$A$49),1)</definedName>
    <definedName name="G_YOY_CHART_13_1_TOTAL_GDP_AT_MARKET_PRICES" localSheetId="51">OFFSET([66]TSE_QGrowth!#REF!,0,0,COUNT([66]TSE_QGrowth!$A$7:$A$49),1)</definedName>
    <definedName name="G_YOY_CHART_13_1_TOTAL_GDP_AT_MARKET_PRICES" localSheetId="53">OFFSET([66]TSE_QGrowth!#REF!,0,0,COUNT([66]TSE_QGrowth!$A$7:$A$49),1)</definedName>
    <definedName name="G_YOY_CHART_13_1_TOTAL_GDP_AT_MARKET_PRICES">OFFSET([67]TSE_QGrowth!#REF!,0,0,COUNT([67]TSE_QGrowth!$A$7:$A$49),1)</definedName>
    <definedName name="G_YOY_CHART_13_2_FINANCE__REAL_ESTATE_AND_BUSINESS_SERVICES" localSheetId="51">OFFSET([66]TSE_QGrowth!$AF$7,0,0,COUNT([66]TSE_QGrowth!$A$7:$A$49),1)</definedName>
    <definedName name="G_YOY_CHART_13_2_FINANCE__REAL_ESTATE_AND_BUSINESS_SERVICES" localSheetId="53">OFFSET([66]TSE_QGrowth!$AF$7,0,0,COUNT([66]TSE_QGrowth!$A$7:$A$49),1)</definedName>
    <definedName name="G_YOY_CHART_13_2_FINANCE__REAL_ESTATE_AND_BUSINESS_SERVICES">OFFSET([67]TSE_QGrowth!$AF$7,0,0,COUNT([67]TSE_QGrowth!$A$7:$A$49),1)</definedName>
    <definedName name="G_YOY_CHART_13_2_GOVERNMENT_CONSUMPTION" localSheetId="51">OFFSET([81]TSE_GraphsQ!$W$6,0,0,COUNT([81]TSE_GraphsQ!$A$6:$A$63),1)</definedName>
    <definedName name="G_YOY_CHART_13_2_GOVERNMENT_CONSUMPTION" localSheetId="53">OFFSET([81]TSE_GraphsQ!$W$6,0,0,COUNT([81]TSE_GraphsQ!$A$6:$A$63),1)</definedName>
    <definedName name="G_YOY_CHART_13_2_GOVERNMENT_CONSUMPTION">OFFSET([82]TSE_GraphsQ!$W$6,0,0,COUNT([82]TSE_GraphsQ!$A$6:$A$63),1)</definedName>
    <definedName name="G_YOY_CHART_13_dates" localSheetId="51">OFFSET([66]TSE_QGrowth!$A$7,0,0,COUNT([66]TSE_QGrowth!$A$7:$A$49),1)</definedName>
    <definedName name="G_YOY_CHART_13_dates" localSheetId="53">OFFSET([66]TSE_QGrowth!$A$7,0,0,COUNT([66]TSE_QGrowth!$A$7:$A$49),1)</definedName>
    <definedName name="G_YOY_CHART_13_dates">OFFSET([82]TSE_GraphsQ!$A$6,0,0,COUNT([82]TSE_GraphsQ!$A$6:$A$63),1)</definedName>
    <definedName name="G_YOY_CHART_14_1_GDP_AT_MARKET_PRICES" localSheetId="51">OFFSET([66]TSE_QGrowth!$S$7,0,0,COUNT([66]TSE_QGrowth!$A$7:$A$49),1)</definedName>
    <definedName name="G_YOY_CHART_14_1_GDP_AT_MARKET_PRICES" localSheetId="53">OFFSET([66]TSE_QGrowth!$S$7,0,0,COUNT([66]TSE_QGrowth!$A$7:$A$49),1)</definedName>
    <definedName name="G_YOY_CHART_14_1_GDP_AT_MARKET_PRICES">OFFSET([67]TSE_QGrowth!$S$7,0,0,COUNT([67]TSE_QGrowth!$A$7:$A$49),1)</definedName>
    <definedName name="G_YOY_CHART_14_1_TOTAL_GDP_AT_MARKET_PRICES" localSheetId="51">OFFSET([66]TSE_QGrowth!#REF!,0,0,COUNT([66]TSE_QGrowth!$A$7:$A$49),1)</definedName>
    <definedName name="G_YOY_CHART_14_1_TOTAL_GDP_AT_MARKET_PRICES" localSheetId="53">OFFSET([66]TSE_QGrowth!#REF!,0,0,COUNT([66]TSE_QGrowth!$A$7:$A$49),1)</definedName>
    <definedName name="G_YOY_CHART_14_1_TOTAL_GDP_AT_MARKET_PRICES">OFFSET([67]TSE_QGrowth!#REF!,0,0,COUNT([67]TSE_QGrowth!$A$7:$A$49),1)</definedName>
    <definedName name="G_YOY_CHART_14_2_COMMUNITY__SOCIAL_AND_PERSOANL_SERVICES" localSheetId="51">OFFSET([66]TSE_QGrowth!#REF!,0,0,COUNT([66]TSE_QGrowth!$A$7:$A$49),1)</definedName>
    <definedName name="G_YOY_CHART_14_2_COMMUNITY__SOCIAL_AND_PERSOANL_SERVICES" localSheetId="53">OFFSET([66]TSE_QGrowth!#REF!,0,0,COUNT([66]TSE_QGrowth!$A$7:$A$49),1)</definedName>
    <definedName name="G_YOY_CHART_14_2_COMMUNITY__SOCIAL_AND_PERSOANL_SERVICES">OFFSET([67]TSE_QGrowth!#REF!,0,0,COUNT([67]TSE_QGrowth!$A$7:$A$49),1)</definedName>
    <definedName name="G_YOY_CHART_14_2_COMMUNITY__SOCIAL_AND_PERSONAL_SERVICES" localSheetId="51">OFFSET([66]TSE_QGrowth!$AG$7,0,0,COUNT([66]TSE_QGrowth!$A$7:$A$49),1)</definedName>
    <definedName name="G_YOY_CHART_14_2_COMMUNITY__SOCIAL_AND_PERSONAL_SERVICES" localSheetId="53">OFFSET([66]TSE_QGrowth!$AG$7,0,0,COUNT([66]TSE_QGrowth!$A$7:$A$49),1)</definedName>
    <definedName name="G_YOY_CHART_14_2_COMMUNITY__SOCIAL_AND_PERSONAL_SERVICES">OFFSET([67]TSE_QGrowth!$AG$7,0,0,COUNT([67]TSE_QGrowth!$A$7:$A$49),1)</definedName>
    <definedName name="G_YOY_CHART_14_2_PERSONAL_SERVICES">OFFSET(#REF!,0,0,COUNT(#REF!),1)</definedName>
    <definedName name="G_YOY_CHART_14_dates" localSheetId="51">OFFSET([66]TSE_QGrowth!$A$7,0,0,COUNT([66]TSE_QGrowth!$A$7:$A$49),1)</definedName>
    <definedName name="G_YOY_CHART_14_dates" localSheetId="53">OFFSET([66]TSE_QGrowth!$A$7,0,0,COUNT([66]TSE_QGrowth!$A$7:$A$49),1)</definedName>
    <definedName name="G_YOY_CHART_14_dates">OFFSET([67]TSE_QGrowth!$A$7,0,0,COUNT([67]TSE_QGrowth!$A$7:$A$49),1)</definedName>
    <definedName name="G_YOY_CHART_15_1_EXPORTS_OF_GOODS_AND_SERVICES" localSheetId="51">OFFSET([81]TSE_GraphsQ!$AD$6,0,0,COUNT([81]TSE_GraphsQ!$A$6:$A$63),1)</definedName>
    <definedName name="G_YOY_CHART_15_1_EXPORTS_OF_GOODS_AND_SERVICES" localSheetId="53">OFFSET([81]TSE_GraphsQ!$AD$6,0,0,COUNT([81]TSE_GraphsQ!$A$6:$A$63),1)</definedName>
    <definedName name="G_YOY_CHART_15_1_EXPORTS_OF_GOODS_AND_SERVICES">OFFSET([82]TSE_GraphsQ!$AD$6,0,0,COUNT([82]TSE_GraphsQ!$A$6:$A$63),1)</definedName>
    <definedName name="G_YOY_CHART_15_1_GDP_AT_MARKET_PRICES" localSheetId="51">OFFSET([66]TSE_QGrowth!$S$7,0,0,COUNT([66]TSE_QGrowth!$A$7:$A$49),1)</definedName>
    <definedName name="G_YOY_CHART_15_1_GDP_AT_MARKET_PRICES" localSheetId="53">OFFSET([66]TSE_QGrowth!$S$7,0,0,COUNT([66]TSE_QGrowth!$A$7:$A$49),1)</definedName>
    <definedName name="G_YOY_CHART_15_1_GDP_AT_MARKET_PRICES">OFFSET([67]TSE_QGrowth!$S$7,0,0,COUNT([67]TSE_QGrowth!$A$7:$A$49),1)</definedName>
    <definedName name="G_YOY_CHART_15_1_TOTAL_GDP_AT_MARKET_PRICES" localSheetId="51">OFFSET([66]TSE_QGrowth!#REF!,0,0,COUNT([66]TSE_QGrowth!$A$7:$A$49),1)</definedName>
    <definedName name="G_YOY_CHART_15_1_TOTAL_GDP_AT_MARKET_PRICES" localSheetId="53">OFFSET([66]TSE_QGrowth!#REF!,0,0,COUNT([66]TSE_QGrowth!$A$7:$A$49),1)</definedName>
    <definedName name="G_YOY_CHART_15_1_TOTAL_GDP_AT_MARKET_PRICES">OFFSET([67]TSE_QGrowth!#REF!,0,0,COUNT([67]TSE_QGrowth!$A$7:$A$49),1)</definedName>
    <definedName name="G_YOY_CHART_15_2_AGRICULTURE__FORESTRY_AND_FISHING" localSheetId="51">OFFSET([66]TSE_QGrowth!$W$7,0,0,COUNT([66]TSE_QGrowth!$A$7:$A$49),1)</definedName>
    <definedName name="G_YOY_CHART_15_2_AGRICULTURE__FORESTRY_AND_FISHING" localSheetId="53">OFFSET([66]TSE_QGrowth!$W$7,0,0,COUNT([66]TSE_QGrowth!$A$7:$A$49),1)</definedName>
    <definedName name="G_YOY_CHART_15_2_AGRICULTURE__FORESTRY_AND_FISHING">OFFSET([67]TSE_QGrowth!$W$7,0,0,COUNT([67]TSE_QGrowth!$A$7:$A$49),1)</definedName>
    <definedName name="G_YOY_CHART_15_2_IMPORTS_OF_GOODS_AND_SERVICES" localSheetId="51">OFFSET([81]TSE_GraphsQ!$AE$6,0,0,COUNT([81]TSE_GraphsQ!$A$6:$A$63),1)</definedName>
    <definedName name="G_YOY_CHART_15_2_IMPORTS_OF_GOODS_AND_SERVICES" localSheetId="53">OFFSET([81]TSE_GraphsQ!$AE$6,0,0,COUNT([81]TSE_GraphsQ!$A$6:$A$63),1)</definedName>
    <definedName name="G_YOY_CHART_15_2_IMPORTS_OF_GOODS_AND_SERVICES">OFFSET([82]TSE_GraphsQ!$AE$6,0,0,COUNT([82]TSE_GraphsQ!$A$6:$A$63),1)</definedName>
    <definedName name="G_YOY_CHART_15_dates" localSheetId="51">OFFSET([66]TSE_QGrowth!$A$7,0,0,COUNT([66]TSE_QGrowth!$A$7:$A$49),1)</definedName>
    <definedName name="G_YOY_CHART_15_dates" localSheetId="53">OFFSET([66]TSE_QGrowth!$A$7,0,0,COUNT([66]TSE_QGrowth!$A$7:$A$49),1)</definedName>
    <definedName name="G_YOY_CHART_15_dates">OFFSET([82]TSE_GraphsQ!$A$6,0,0,COUNT([82]TSE_GraphsQ!$A$6:$A$63),1)</definedName>
    <definedName name="G_YOY_CHART_20_1_Q_O_Q__S_A_A_R_" localSheetId="51">OFFSET([81]TSE_GraphsQ!$Q$6,0,0,COUNT([81]TSE_GraphsQ!$A$6:$A$63),1)</definedName>
    <definedName name="G_YOY_CHART_20_1_Q_O_Q__S_A_A_R_" localSheetId="53">OFFSET([81]TSE_GraphsQ!$Q$6,0,0,COUNT([81]TSE_GraphsQ!$A$6:$A$63),1)</definedName>
    <definedName name="G_YOY_CHART_20_1_Q_O_Q__S_A_A_R_">OFFSET([82]TSE_GraphsQ!$Q$6,0,0,COUNT([82]TSE_GraphsQ!$A$6:$A$63),1)</definedName>
    <definedName name="G_YOY_CHART_20_dates" localSheetId="51">OFFSET([81]TSE_GraphsQ!$A$6,0,0,COUNT([81]TSE_GraphsQ!$A$6:$A$63),1)</definedName>
    <definedName name="G_YOY_CHART_20_dates" localSheetId="53">OFFSET([81]TSE_GraphsQ!$A$6,0,0,COUNT([81]TSE_GraphsQ!$A$6:$A$63),1)</definedName>
    <definedName name="G_YOY_CHART_20_dates">OFFSET([82]TSE_GraphsQ!$A$6,0,0,COUNT([82]TSE_GraphsQ!$A$6:$A$63),1)</definedName>
    <definedName name="G_YOY_CHART_21_1_PRIMARY_SECTOR" localSheetId="51">OFFSET([66]TSE_QGrowth!#REF!,0,0,COUNT([66]TSE_QGrowth!$A$7:$A$49),1)</definedName>
    <definedName name="G_YOY_CHART_21_1_PRIMARY_SECTOR" localSheetId="53">OFFSET([66]TSE_QGrowth!#REF!,0,0,COUNT([66]TSE_QGrowth!$A$7:$A$49),1)</definedName>
    <definedName name="G_YOY_CHART_21_1_PRIMARY_SECTOR">OFFSET([67]TSE_QGrowth!#REF!,0,0,COUNT([67]TSE_QGrowth!$A$7:$A$49),1)</definedName>
    <definedName name="G_YOY_CHART_21_2_AGRICULTURE__FORESTRY_AND_FISHING" localSheetId="51">OFFSET([66]TSE_QGrowth!#REF!,0,0,COUNT([66]TSE_QGrowth!$A$7:$A$49),1)</definedName>
    <definedName name="G_YOY_CHART_21_2_AGRICULTURE__FORESTRY_AND_FISHING" localSheetId="53">OFFSET([66]TSE_QGrowth!#REF!,0,0,COUNT([66]TSE_QGrowth!$A$7:$A$49),1)</definedName>
    <definedName name="G_YOY_CHART_21_2_AGRICULTURE__FORESTRY_AND_FISHING">OFFSET([67]TSE_QGrowth!#REF!,0,0,COUNT([67]TSE_QGrowth!$A$7:$A$49),1)</definedName>
    <definedName name="G_YOY_CHART_21_dates" localSheetId="51">OFFSET([66]TSE_QGrowth!$A$7,0,0,COUNT([66]TSE_QGrowth!$A$7:$A$49),1)</definedName>
    <definedName name="G_YOY_CHART_21_dates" localSheetId="53">OFFSET([66]TSE_QGrowth!$A$7,0,0,COUNT([66]TSE_QGrowth!$A$7:$A$49),1)</definedName>
    <definedName name="G_YOY_CHART_21_dates">OFFSET([67]TSE_QGrowth!$A$7,0,0,COUNT([67]TSE_QGrowth!$A$7:$A$49),1)</definedName>
    <definedName name="G_YOY_CHART_23_1_EXPORTS" localSheetId="51">OFFSET([81]TSE_GraphsQ!$AD$6,0,0,COUNT([81]TSE_GraphsQ!$A$6:$A$63),1)</definedName>
    <definedName name="G_YOY_CHART_23_1_EXPORTS" localSheetId="53">OFFSET([81]TSE_GraphsQ!$AD$6,0,0,COUNT([81]TSE_GraphsQ!$A$6:$A$63),1)</definedName>
    <definedName name="G_YOY_CHART_23_1_EXPORTS">OFFSET([82]TSE_GraphsQ!$AD$6,0,0,COUNT([82]TSE_GraphsQ!$A$6:$A$63),1)</definedName>
    <definedName name="G_YOY_CHART_23_2_IMPORTS" localSheetId="51">OFFSET([81]TSE_GraphsQ!$AE$6,0,0,COUNT([81]TSE_GraphsQ!$A$6:$A$63),1)</definedName>
    <definedName name="G_YOY_CHART_23_2_IMPORTS" localSheetId="53">OFFSET([81]TSE_GraphsQ!$AE$6,0,0,COUNT([81]TSE_GraphsQ!$A$6:$A$63),1)</definedName>
    <definedName name="G_YOY_CHART_23_2_IMPORTS">OFFSET([82]TSE_GraphsQ!$AE$6,0,0,COUNT([82]TSE_GraphsQ!$A$6:$A$63),1)</definedName>
    <definedName name="G_YOY_CHART_23_dates" localSheetId="51">OFFSET([81]TSE_GraphsQ!$A$6,0,0,COUNT([81]TSE_GraphsQ!$A$6:$A$63),1)</definedName>
    <definedName name="G_YOY_CHART_23_dates" localSheetId="53">OFFSET([81]TSE_GraphsQ!$A$6,0,0,COUNT([81]TSE_GraphsQ!$A$6:$A$63),1)</definedName>
    <definedName name="G_YOY_CHART_23_dates">OFFSET([82]TSE_GraphsQ!$A$6,0,0,COUNT([82]TSE_GraphsQ!$A$6:$A$63),1)</definedName>
    <definedName name="G_YOY_CHART_5_1_GDP_AT_BASIC_PRICES">OFFSET(#REF!,0,0,COUNT(#REF!),1)</definedName>
    <definedName name="G_YOY_CHART_5_1_GDP_AT_FACTOR_PRICES" localSheetId="51">OFFSET([66]TSE_QGrowth!$U$7,0,0,COUNT([66]TSE_QGrowth!$A$7:$A$49),1)</definedName>
    <definedName name="G_YOY_CHART_5_1_GDP_AT_FACTOR_PRICES" localSheetId="53">OFFSET([66]TSE_QGrowth!$U$7,0,0,COUNT([66]TSE_QGrowth!$A$7:$A$49),1)</definedName>
    <definedName name="G_YOY_CHART_5_1_GDP_AT_FACTOR_PRICES">OFFSET([67]TSE_QGrowth!$U$7,0,0,COUNT([67]TSE_QGrowth!$A$7:$A$49),1)</definedName>
    <definedName name="G_YOY_CHART_5_1_GDP_AT_MARKET_PRICES">OFFSET(#REF!,0,0,COUNT(#REF!),1)</definedName>
    <definedName name="G_YOY_CHART_5_1_TOTAL_GDP_AT_FACTOR_PRICES" localSheetId="51">OFFSET([66]TSE_QGrowth!#REF!,0,0,COUNT([66]TSE_QGrowth!$A$7:$A$49),1)</definedName>
    <definedName name="G_YOY_CHART_5_1_TOTAL_GDP_AT_FACTOR_PRICES" localSheetId="53">OFFSET([66]TSE_QGrowth!#REF!,0,0,COUNT([66]TSE_QGrowth!$A$7:$A$49),1)</definedName>
    <definedName name="G_YOY_CHART_5_1_TOTAL_GDP_AT_FACTOR_PRICES">OFFSET([67]TSE_QGrowth!#REF!,0,0,COUNT([67]TSE_QGrowth!$A$7:$A$49),1)</definedName>
    <definedName name="G_YOY_CHART_5_2_GDP_AT_BASIC_PRICES">OFFSET(#REF!,0,0,COUNT(#REF!),1)</definedName>
    <definedName name="G_YOY_CHART_5_2_GDP_AT_BASIC_PRICES_EXCLUDING_AGRICULTURE">OFFSET(#REF!,0,0,COUNT(#REF!),1)</definedName>
    <definedName name="G_YOY_CHART_5_2_GDP_AT_FACTOR_PRICES_EXCL_AGRICULTURE" localSheetId="51">OFFSET([66]TSE_QGrowth!#REF!,0,0,COUNT([66]TSE_QGrowth!$A$7:$A$49),1)</definedName>
    <definedName name="G_YOY_CHART_5_2_GDP_AT_FACTOR_PRICES_EXCL_AGRICULTURE" localSheetId="53">OFFSET([66]TSE_QGrowth!#REF!,0,0,COUNT([66]TSE_QGrowth!$A$7:$A$49),1)</definedName>
    <definedName name="G_YOY_CHART_5_2_GDP_AT_FACTOR_PRICES_EXCL_AGRICULTURE">OFFSET([67]TSE_QGrowth!#REF!,0,0,COUNT([67]TSE_QGrowth!$A$7:$A$49),1)</definedName>
    <definedName name="G_YOY_CHART_5_2_GDP_AT_FACTOR_PRICES_EXCLUDING_AGRICULTURE" localSheetId="51">OFFSET([66]TSE_QGrowth!$V$7,0,0,COUNT([66]TSE_QGrowth!$A$7:$A$49),1)</definedName>
    <definedName name="G_YOY_CHART_5_2_GDP_AT_FACTOR_PRICES_EXCLUDING_AGRICULTURE" localSheetId="53">OFFSET([66]TSE_QGrowth!$V$7,0,0,COUNT([66]TSE_QGrowth!$A$7:$A$49),1)</definedName>
    <definedName name="G_YOY_CHART_5_2_GDP_AT_FACTOR_PRICES_EXCLUDING_AGRICULTURE">OFFSET([67]TSE_QGrowth!$V$7,0,0,COUNT([67]TSE_QGrowth!$A$7:$A$49),1)</definedName>
    <definedName name="G_YOY_CHART_5_dates" localSheetId="51">OFFSET([66]TSE_QGrowth!$A$7,0,0,COUNT([66]TSE_QGrowth!$A$7:$A$49),1)</definedName>
    <definedName name="G_YOY_CHART_5_dates" localSheetId="53">OFFSET([66]TSE_QGrowth!$A$7,0,0,COUNT([66]TSE_QGrowth!$A$7:$A$49),1)</definedName>
    <definedName name="G_YOY_CHART_5_dates">OFFSET([67]TSE_QGrowth!$A$7,0,0,COUNT([67]TSE_QGrowth!$A$7:$A$49),1)</definedName>
    <definedName name="G_YOY_CHART_7_1_GDP_AT_MARKET_PRICES" localSheetId="51">OFFSET([66]TSE_QGrowth!$S$7,0,0,COUNT([66]TSE_QGrowth!$A$7:$A$49),1)</definedName>
    <definedName name="G_YOY_CHART_7_1_GDP_AT_MARKET_PRICES" localSheetId="53">OFFSET([66]TSE_QGrowth!$S$7,0,0,COUNT([66]TSE_QGrowth!$A$7:$A$49),1)</definedName>
    <definedName name="G_YOY_CHART_7_1_GDP_AT_MARKET_PRICES">OFFSET([67]TSE_QGrowth!$S$7,0,0,COUNT([67]TSE_QGrowth!$A$7:$A$49),1)</definedName>
    <definedName name="G_YOY_CHART_7_1_TOTAL_GDP_AT_MARKET_PRICES" localSheetId="51">OFFSET([66]TSE_QGrowth!#REF!,0,0,COUNT([66]TSE_QGrowth!$A$7:$A$49),1)</definedName>
    <definedName name="G_YOY_CHART_7_1_TOTAL_GDP_AT_MARKET_PRICES" localSheetId="53">OFFSET([66]TSE_QGrowth!#REF!,0,0,COUNT([66]TSE_QGrowth!$A$7:$A$49),1)</definedName>
    <definedName name="G_YOY_CHART_7_1_TOTAL_GDP_AT_MARKET_PRICES">OFFSET([67]TSE_QGrowth!#REF!,0,0,COUNT([67]TSE_QGrowth!$A$7:$A$49),1)</definedName>
    <definedName name="G_YOY_CHART_7_2_MINING_AND_QUARRYING" localSheetId="51">OFFSET([66]TSE_QGrowth!$X$7,0,0,COUNT([66]TSE_QGrowth!$A$7:$A$49),1)</definedName>
    <definedName name="G_YOY_CHART_7_2_MINING_AND_QUARRYING" localSheetId="53">OFFSET([66]TSE_QGrowth!$X$7,0,0,COUNT([66]TSE_QGrowth!$A$7:$A$49),1)</definedName>
    <definedName name="G_YOY_CHART_7_2_MINING_AND_QUARRYING">OFFSET([67]TSE_QGrowth!$X$7,0,0,COUNT([67]TSE_QGrowth!$A$7:$A$49),1)</definedName>
    <definedName name="G_YOY_CHART_7_dates" localSheetId="51">OFFSET([66]TSE_QGrowth!$A$7,0,0,COUNT([66]TSE_QGrowth!$A$7:$A$49),1)</definedName>
    <definedName name="G_YOY_CHART_7_dates" localSheetId="53">OFFSET([66]TSE_QGrowth!$A$7,0,0,COUNT([66]TSE_QGrowth!$A$7:$A$49),1)</definedName>
    <definedName name="G_YOY_CHART_7_dates">OFFSET([67]TSE_QGrowth!$A$7,0,0,COUNT([67]TSE_QGrowth!$A$7:$A$49),1)</definedName>
    <definedName name="G_YOY_CHART_8_1_GDP_AT_MARKET_PRICES" localSheetId="51">OFFSET([66]TSE_QGrowth!$S$7,0,0,COUNT([66]TSE_QGrowth!$A$7:$A$49),1)</definedName>
    <definedName name="G_YOY_CHART_8_1_GDP_AT_MARKET_PRICES" localSheetId="53">OFFSET([66]TSE_QGrowth!$S$7,0,0,COUNT([66]TSE_QGrowth!$A$7:$A$49),1)</definedName>
    <definedName name="G_YOY_CHART_8_1_GDP_AT_MARKET_PRICES">OFFSET([67]TSE_QGrowth!$S$7,0,0,COUNT([67]TSE_QGrowth!$A$7:$A$49),1)</definedName>
    <definedName name="G_YOY_CHART_8_1_TOTAL_GDP_AT_MARKET_PRICES" localSheetId="51">OFFSET([66]TSE_QGrowth!#REF!,0,0,COUNT([66]TSE_QGrowth!$A$7:$A$49),1)</definedName>
    <definedName name="G_YOY_CHART_8_1_TOTAL_GDP_AT_MARKET_PRICES" localSheetId="53">OFFSET([66]TSE_QGrowth!#REF!,0,0,COUNT([66]TSE_QGrowth!$A$7:$A$49),1)</definedName>
    <definedName name="G_YOY_CHART_8_1_TOTAL_GDP_AT_MARKET_PRICES">OFFSET([67]TSE_QGrowth!#REF!,0,0,COUNT([67]TSE_QGrowth!$A$7:$A$49),1)</definedName>
    <definedName name="G_YOY_CHART_8_2_MANUFACTURING" localSheetId="51">OFFSET([66]TSE_QGrowth!$Z$7,0,0,COUNT([66]TSE_QGrowth!$A$7:$A$49),1)</definedName>
    <definedName name="G_YOY_CHART_8_2_MANUFACTURING" localSheetId="53">OFFSET([66]TSE_QGrowth!$Z$7,0,0,COUNT([66]TSE_QGrowth!$A$7:$A$49),1)</definedName>
    <definedName name="G_YOY_CHART_8_2_MANUFACTURING">OFFSET([67]TSE_QGrowth!$Z$7,0,0,COUNT([67]TSE_QGrowth!$A$7:$A$49),1)</definedName>
    <definedName name="G_YOY_CHART_8_dates" localSheetId="51">OFFSET([66]TSE_QGrowth!$A$7,0,0,COUNT([66]TSE_QGrowth!$A$7:$A$49),1)</definedName>
    <definedName name="G_YOY_CHART_8_dates" localSheetId="53">OFFSET([66]TSE_QGrowth!$A$7,0,0,COUNT([66]TSE_QGrowth!$A$7:$A$49),1)</definedName>
    <definedName name="G_YOY_CHART_8_dates">OFFSET([67]TSE_QGrowth!$A$7,0,0,COUNT([67]TSE_QGrowth!$A$7:$A$49),1)</definedName>
    <definedName name="G_YOY_CHART_9_1_GDP_AT_MARKET_PRICES" localSheetId="51">OFFSET([66]TSE_QGrowth!$S$7,0,0,COUNT([66]TSE_QGrowth!$A$7:$A$49),1)</definedName>
    <definedName name="G_YOY_CHART_9_1_GDP_AT_MARKET_PRICES" localSheetId="53">OFFSET([66]TSE_QGrowth!$S$7,0,0,COUNT([66]TSE_QGrowth!$A$7:$A$49),1)</definedName>
    <definedName name="G_YOY_CHART_9_1_GDP_AT_MARKET_PRICES">OFFSET([67]TSE_QGrowth!$S$7,0,0,COUNT([67]TSE_QGrowth!$A$7:$A$49),1)</definedName>
    <definedName name="G_YOY_CHART_9_1_TOTAL_GDP_AT_MARKET_PRICES" localSheetId="51">OFFSET([66]TSE_QGrowth!#REF!,0,0,COUNT([66]TSE_QGrowth!$A$7:$A$49),1)</definedName>
    <definedName name="G_YOY_CHART_9_1_TOTAL_GDP_AT_MARKET_PRICES" localSheetId="53">OFFSET([66]TSE_QGrowth!#REF!,0,0,COUNT([66]TSE_QGrowth!$A$7:$A$49),1)</definedName>
    <definedName name="G_YOY_CHART_9_1_TOTAL_GDP_AT_MARKET_PRICES">OFFSET([67]TSE_QGrowth!#REF!,0,0,COUNT([67]TSE_QGrowth!$A$7:$A$49),1)</definedName>
    <definedName name="G_YOY_CHART_9_2_ELECTRICITY_AND_WATER" localSheetId="51">OFFSET([66]TSE_QGrowth!$AA$7,0,0,COUNT([66]TSE_QGrowth!$A$7:$A$49),1)</definedName>
    <definedName name="G_YOY_CHART_9_2_ELECTRICITY_AND_WATER" localSheetId="53">OFFSET([66]TSE_QGrowth!$AA$7,0,0,COUNT([66]TSE_QGrowth!$A$7:$A$49),1)</definedName>
    <definedName name="G_YOY_CHART_9_2_ELECTRICITY_AND_WATER">OFFSET([67]TSE_QGrowth!$AA$7,0,0,COUNT([67]TSE_QGrowth!$A$7:$A$49),1)</definedName>
    <definedName name="G_YOY_CHART_9_dates" localSheetId="51">OFFSET([66]TSE_QGrowth!$A$7,0,0,COUNT([66]TSE_QGrowth!$A$7:$A$49),1)</definedName>
    <definedName name="G_YOY_CHART_9_dates" localSheetId="53">OFFSET([66]TSE_QGrowth!$A$7,0,0,COUNT([66]TSE_QGrowth!$A$7:$A$49),1)</definedName>
    <definedName name="G_YOY_CHART_9_dates">OFFSET([67]TSE_QGrowth!$A$7,0,0,COUNT([67]TSE_QGrowth!$A$7:$A$49),1)</definedName>
    <definedName name="G1_CHART_1_1_TOTAL_HEADLINE" localSheetId="51">OFFSET('[52]Consumer prices'!$B$7,0,0,COUNT('[52]Consumer prices'!$A$7:$A$145),1)</definedName>
    <definedName name="G1_CHART_1_1_TOTAL_HEADLINE" localSheetId="53">OFFSET(#REF!,0,0,COUNT(#REF!),1)</definedName>
    <definedName name="G1_CHART_1_1_TOTAL_HEADLINE">OFFSET(#REF!,0,0,COUNT(#REF!),1)</definedName>
    <definedName name="G1_CHART_1_2_HEADLINE_FOOD" localSheetId="51">OFFSET('[52]Consumer prices'!$D$7,0,0,COUNT('[52]Consumer prices'!$A$7:$A$145),1)</definedName>
    <definedName name="G1_CHART_1_2_HEADLINE_FOOD" localSheetId="53">OFFSET(#REF!,0,0,COUNT(#REF!),1)</definedName>
    <definedName name="G1_CHART_1_2_HEADLINE_FOOD">OFFSET(#REF!,0,0,COUNT(#REF!),1)</definedName>
    <definedName name="G1_CHART_1_3_HEADLINE_EXCL_FOOD" localSheetId="51">OFFSET('[52]Consumer prices'!$E$7,0,0,COUNT('[52]Consumer prices'!$A$7:$A$145),1)</definedName>
    <definedName name="G1_CHART_1_3_HEADLINE_EXCL_FOOD" localSheetId="53">OFFSET(#REF!,0,0,COUNT(#REF!),1)</definedName>
    <definedName name="G1_CHART_1_3_HEADLINE_EXCL_FOOD">OFFSET(#REF!,0,0,COUNT(#REF!),1)</definedName>
    <definedName name="G1_CHART_1_dates" localSheetId="51">OFFSET('[52]Consumer prices'!$A$7,0,0,COUNT('[52]Consumer prices'!$A$7:$A$145),1)</definedName>
    <definedName name="G1_CHART_1_dates" localSheetId="53">OFFSET(#REF!,0,0,COUNT(#REF!),1)</definedName>
    <definedName name="G1_CHART_1_dates">OFFSET(#REF!,0,0,COUNT(#REF!),1)</definedName>
    <definedName name="G1_CHART_10_1_PPI__TOTAL">OFFSET([53]TSE_yoyFood!$B$106,0,0,COUNT([53]TSE_yoyFood!$A$106:$A$245),1)</definedName>
    <definedName name="G1_CHART_10_1_PPI_FOOD_AT_MANUFACTURING" localSheetId="51">OFFSET('[56]TSE-yoyFood'!$B$10,0,0,COUNT('[56]TSE-yoyFood'!$A$10:$A$185),1)</definedName>
    <definedName name="G1_CHART_10_1_PPI_FOOD_AT_MANUFACTURING" localSheetId="53">OFFSET([53]TSE_yoyFood!#REF!,0,0,COUNT([53]TSE_yoyFood!$A$10:$A$181),1)</definedName>
    <definedName name="G1_CHART_10_1_PPI_FOOD_AT_MANUFACTURING">OFFSET([53]TSE_yoyFood!#REF!,0,0,COUNT([53]TSE_yoyFood!$A$10:$A$181),1)</definedName>
    <definedName name="G1_CHART_10_2_FOOD_AT_MANUFACTURING_PROCESSED_FOOD">OFFSET([53]TSE_yoyFood!$L$106,0,0,COUNT([53]TSE_yoyFood!$A$106:$A$245),1)</definedName>
    <definedName name="G1_CHART_10_2_TOTAL_PPI" localSheetId="51">OFFSET('[56]TSE-yoyFood'!$C$10,0,0,COUNT('[56]TSE-yoyFood'!$A$10:$A$185),1)</definedName>
    <definedName name="G1_CHART_10_2_TOTAL_PPI" localSheetId="53">OFFSET([53]TSE_yoyFood!#REF!,0,0,COUNT([53]TSE_yoyFood!$A$10:$A$181),1)</definedName>
    <definedName name="G1_CHART_10_2_TOTAL_PPI">OFFSET([53]TSE_yoyFood!#REF!,0,0,COUNT([53]TSE_yoyFood!$A$10:$A$181),1)</definedName>
    <definedName name="G1_CHART_10_3_FRUIT_AND__VEGETABLES">OFFSET([53]TSE_yoyFood!$O$106,0,0,COUNT([53]TSE_yoyFood!$A$106:$A$245),1)</definedName>
    <definedName name="G1_CHART_10_3_FRUIT_AND_VEGETABLES" localSheetId="51">OFFSET('[56]TSE-yoyFood'!$G$10,0,0,COUNT('[56]TSE-yoyFood'!$A$10:$A$185),1)</definedName>
    <definedName name="G1_CHART_10_3_FRUIT_AND_VEGETABLES" localSheetId="53">OFFSET([53]TSE_yoyFood!#REF!,0,0,COUNT([53]TSE_yoyFood!$A$10:$A$181),1)</definedName>
    <definedName name="G1_CHART_10_3_FRUIT_AND_VEGETABLES">OFFSET([53]TSE_yoyFood!#REF!,0,0,COUNT([53]TSE_yoyFood!$A$10:$A$181),1)</definedName>
    <definedName name="G1_CHART_10_dates" localSheetId="51">OFFSET('[56]TSE-yoyFood'!$A$10,0,0,COUNT('[56]TSE-yoyFood'!$A$10:$A$185),1)</definedName>
    <definedName name="G1_CHART_10_dates" localSheetId="53">OFFSET([53]TSE_yoyFood!$A$106,0,0,COUNT([53]TSE_yoyFood!$A$106:$A$245),1)</definedName>
    <definedName name="G1_CHART_10_dates">OFFSET([53]TSE_yoyFood!$A$106,0,0,COUNT([53]TSE_yoyFood!$A$106:$A$245),1)</definedName>
    <definedName name="G1_CHART_11_1_PPI__TOTAL">OFFSET([53]TSE_yoyFood!$B$106,0,0,COUNT([53]TSE_yoyFood!$A$106:$A$245),1)</definedName>
    <definedName name="G1_CHART_11_1_TOTAL_PPI" localSheetId="51">OFFSET('[56]TSE-yoyFood'!$B$10,0,0,COUNT('[56]TSE-yoyFood'!$A$10:$A$185),1)</definedName>
    <definedName name="G1_CHART_11_1_TOTAL_PPI" localSheetId="53">OFFSET([53]TSE_yoyFood!#REF!,0,0,COUNT([53]TSE_yoyFood!$A$10:$A$181),1)</definedName>
    <definedName name="G1_CHART_11_1_TOTAL_PPI">OFFSET([53]TSE_yoyFood!#REF!,0,0,COUNT([53]TSE_yoyFood!$A$10:$A$181),1)</definedName>
    <definedName name="G1_CHART_11_2_FOOD_AT_AGRICULTURE_UNPROCESSED_FOOD">OFFSET([53]TSE_yoyFood!$C$106,0,0,COUNT([53]TSE_yoyFood!$A$106:$A$245),1)</definedName>
    <definedName name="G1_CHART_11_2_PPI_FOOD_AT_AGRICULTURE" localSheetId="51">OFFSET('[56]TSE-yoyFood'!$C$10,0,0,COUNT('[56]TSE-yoyFood'!$A$10:$A$185),1)</definedName>
    <definedName name="G1_CHART_11_2_PPI_FOOD_AT_AGRICULTURE" localSheetId="53">OFFSET([53]TSE_yoyFood!#REF!,0,0,COUNT([53]TSE_yoyFood!$A$10:$A$181),1)</definedName>
    <definedName name="G1_CHART_11_2_PPI_FOOD_AT_AGRICULTURE">OFFSET([53]TSE_yoyFood!#REF!,0,0,COUNT([53]TSE_yoyFood!$A$10:$A$181),1)</definedName>
    <definedName name="G1_CHART_11_3_MEAT" localSheetId="51">OFFSET('[56]TSE-yoyFood'!$I$10,0,0,COUNT('[56]TSE-yoyFood'!$A$10:$A$185),1)</definedName>
    <definedName name="G1_CHART_11_3_MEAT" localSheetId="53">OFFSET([53]TSE_yoyFood!$I$106,0,0,COUNT([53]TSE_yoyFood!$A$106:$A$245),1)</definedName>
    <definedName name="G1_CHART_11_3_MEAT">OFFSET([53]TSE_yoyFood!$I$106,0,0,COUNT([53]TSE_yoyFood!$A$106:$A$245),1)</definedName>
    <definedName name="G1_CHART_11_dates" localSheetId="51">OFFSET('[56]TSE-yoyFood'!$A$10,0,0,COUNT('[56]TSE-yoyFood'!$A$10:$A$185),1)</definedName>
    <definedName name="G1_CHART_11_dates" localSheetId="53">OFFSET([53]TSE_yoyFood!$A$106,0,0,COUNT([53]TSE_yoyFood!$A$106:$A$245),1)</definedName>
    <definedName name="G1_CHART_11_dates">OFFSET([53]TSE_yoyFood!$A$106,0,0,COUNT([53]TSE_yoyFood!$A$106:$A$245),1)</definedName>
    <definedName name="G1_CHART_12_1_PPI__TOTAL">OFFSET([53]TSE_yoyFood!$B$106,0,0,COUNT([53]TSE_yoyFood!$A$106:$A$245),1)</definedName>
    <definedName name="G1_CHART_12_1_TOTAL_PPI" localSheetId="51">OFFSET('[56]TSE-yoyFood'!$B$10,0,0,COUNT('[56]TSE-yoyFood'!$A$10:$A$185),1)</definedName>
    <definedName name="G1_CHART_12_1_TOTAL_PPI" localSheetId="53">OFFSET([53]TSE_yoyFood!#REF!,0,0,COUNT([53]TSE_yoyFood!$A$10:$A$181),1)</definedName>
    <definedName name="G1_CHART_12_1_TOTAL_PPI">OFFSET([53]TSE_yoyFood!#REF!,0,0,COUNT([53]TSE_yoyFood!$A$10:$A$181),1)</definedName>
    <definedName name="G1_CHART_12_2_FOOD_AT_MANUFACTURING_PROCESSED_FOOD">OFFSET([53]TSE_yoyFood!$L$106,0,0,COUNT([53]TSE_yoyFood!$A$106:$A$245),1)</definedName>
    <definedName name="G1_CHART_12_2_PPI_FOOD_AT_MANUFACTURING" localSheetId="51">OFFSET('[56]TSE-yoyFood'!$L$10,0,0,COUNT('[56]TSE-yoyFood'!$A$10:$A$185),1)</definedName>
    <definedName name="G1_CHART_12_2_PPI_FOOD_AT_MANUFACTURING" localSheetId="53">OFFSET([53]TSE_yoyFood!#REF!,0,0,COUNT([53]TSE_yoyFood!$A$10:$A$181),1)</definedName>
    <definedName name="G1_CHART_12_2_PPI_FOOD_AT_MANUFACTURING">OFFSET([53]TSE_yoyFood!#REF!,0,0,COUNT([53]TSE_yoyFood!$A$10:$A$181),1)</definedName>
    <definedName name="G1_CHART_12_3_MEAT" localSheetId="51">OFFSET('[56]TSE-yoyFood'!$M$10,0,0,COUNT('[56]TSE-yoyFood'!$A$10:$A$185),1)</definedName>
    <definedName name="G1_CHART_12_3_MEAT" localSheetId="53">OFFSET([53]TSE_yoyFood!$M$106,0,0,COUNT([53]TSE_yoyFood!$A$106:$A$245),1)</definedName>
    <definedName name="G1_CHART_12_3_MEAT">OFFSET([53]TSE_yoyFood!$M$106,0,0,COUNT([53]TSE_yoyFood!$A$106:$A$245),1)</definedName>
    <definedName name="G1_CHART_12_dates" localSheetId="51">OFFSET('[56]TSE-yoyFood'!$A$10,0,0,COUNT('[56]TSE-yoyFood'!$A$10:$A$185),1)</definedName>
    <definedName name="G1_CHART_12_dates" localSheetId="53">OFFSET([53]TSE_yoyFood!$A$106,0,0,COUNT([53]TSE_yoyFood!$A$106:$A$245),1)</definedName>
    <definedName name="G1_CHART_12_dates">OFFSET([53]TSE_yoyFood!$A$106,0,0,COUNT([53]TSE_yoyFood!$A$106:$A$245),1)</definedName>
    <definedName name="G1_CHART_13_1_PPI__TOTAL">OFFSET([53]TSE_yoyFood!$B$106,0,0,COUNT([53]TSE_yoyFood!$A$106:$A$245),1)</definedName>
    <definedName name="G1_CHART_13_1_TOTAL_PPI" localSheetId="51">OFFSET('[56]TSE-yoyFood'!$B$10,0,0,COUNT('[56]TSE-yoyFood'!$A$10:$A$185),1)</definedName>
    <definedName name="G1_CHART_13_1_TOTAL_PPI" localSheetId="53">OFFSET([53]TSE_yoyFood!#REF!,0,0,COUNT([53]TSE_yoyFood!$A$10:$A$203),1)</definedName>
    <definedName name="G1_CHART_13_1_TOTAL_PPI">OFFSET([53]TSE_yoyFood!#REF!,0,0,COUNT([53]TSE_yoyFood!$A$10:$A$203),1)</definedName>
    <definedName name="G1_CHART_13_2_FOOD_AT_AGRICULTURE_UNPROCESSED_FOOD">OFFSET([53]TSE_yoyFood!$C$106,0,0,COUNT([53]TSE_yoyFood!$A$106:$A$245),1)</definedName>
    <definedName name="G1_CHART_13_2_PPI_FOOD_AT_AGRICULTURE" localSheetId="51">OFFSET('[56]TSE-yoyFood'!$C$10,0,0,COUNT('[56]TSE-yoyFood'!$A$10:$A$185),1)</definedName>
    <definedName name="G1_CHART_13_2_PPI_FOOD_AT_AGRICULTURE" localSheetId="53">OFFSET([53]TSE_yoyFood!#REF!,0,0,COUNT([53]TSE_yoyFood!$A$10:$A$203),1)</definedName>
    <definedName name="G1_CHART_13_2_PPI_FOOD_AT_AGRICULTURE">OFFSET([53]TSE_yoyFood!#REF!,0,0,COUNT([53]TSE_yoyFood!$A$10:$A$203),1)</definedName>
    <definedName name="G1_CHART_13_3_MILK_AND_EGGS" localSheetId="51">OFFSET('[56]TSE-yoyFood'!$J$10,0,0,COUNT('[56]TSE-yoyFood'!$A$10:$A$185),1)</definedName>
    <definedName name="G1_CHART_13_3_MILK_AND_EGGS" localSheetId="53">OFFSET([53]TSE_yoyFood!$J$106,0,0,COUNT([53]TSE_yoyFood!$A$106:$A$245),1)</definedName>
    <definedName name="G1_CHART_13_3_MILK_AND_EGGS">OFFSET([53]TSE_yoyFood!$J$106,0,0,COUNT([53]TSE_yoyFood!$A$106:$A$245),1)</definedName>
    <definedName name="G1_CHART_13_dates" localSheetId="51">OFFSET('[56]TSE-yoyFood'!$A$10,0,0,COUNT('[56]TSE-yoyFood'!$A$10:$A$185),1)</definedName>
    <definedName name="G1_CHART_13_dates" localSheetId="53">OFFSET([53]TSE_yoyFood!$A$106,0,0,COUNT([53]TSE_yoyFood!$A$106:$A$245),1)</definedName>
    <definedName name="G1_CHART_13_dates">OFFSET([53]TSE_yoyFood!$A$106,0,0,COUNT([53]TSE_yoyFood!$A$106:$A$245),1)</definedName>
    <definedName name="G1_CHART_14_1_3_MONTH_ANNUALISED_P_GROWTH">OFFSET([83]TSE_Graphs!$D$128,0,0,COUNT([83]TSE_Graphs!$A$128:$A$295),1)</definedName>
    <definedName name="G1_CHART_14_1_ADMINISTERED_" localSheetId="53">OFFSET(#REF!,0,0,COUNT(#REF!),1)</definedName>
    <definedName name="G1_CHART_14_1_ADMINISTERED_">OFFSET(#REF!,0,0,COUNT(#REF!),1)</definedName>
    <definedName name="G1_CHART_14_1_MANUFACTURING_OUTPUT" localSheetId="51">OFFSET([51]TSE_Graphs!#REF!,0,0,COUNT([51]TSE_Graphs!$A$6:$A$178),1)</definedName>
    <definedName name="G1_CHART_14_1_MANUFACTURING_OUTPUT" localSheetId="53">OFFSET([51]TSE_Graphs!#REF!,0,0,COUNT([51]TSE_Graphs!$A$6:$A$178),1)</definedName>
    <definedName name="G1_CHART_14_1_MANUFACTURING_OUTPUT">OFFSET('[87]TSE-Graphs'!$B$6,0,0,COUNT('[87]TSE-Graphs'!$A$6:$A$258),1)</definedName>
    <definedName name="G1_CHART_14_1_MANUFACTURING_PRODUCTION" localSheetId="51">OFFSET([51]TSE_Graphs!#REF!,0,0,COUNT([51]TSE_Graphs!$A$105:$A$278),1)</definedName>
    <definedName name="G1_CHART_14_1_MANUFACTURING_PRODUCTION" localSheetId="53">OFFSET([51]TSE_Graphs!#REF!,0,0,COUNT([51]TSE_Graphs!$A$105:$A$278),1)</definedName>
    <definedName name="G1_CHART_14_1_MANUFACTURING_PRODUCTION">OFFSET('[87]TSE-Graphs'!$B$9,0,0,COUNT('[87]TSE-Graphs'!$A$9:$A$267),1)</definedName>
    <definedName name="G1_CHART_14_1_MANUFACTURING_PRODUCTION_S_A_" localSheetId="51">OFFSET('[88]TSE-Graphs'!$C$7,0,0,COUNT('[88]TSE-Graphs'!$A$7:$A$267),1)</definedName>
    <definedName name="G1_CHART_14_1_MANUFACTURING_PRODUCTION_S_A_" localSheetId="53">OFFSET('[88]TSE-Graphs'!$C$7,0,0,COUNT('[88]TSE-Graphs'!$A$7:$A$267),1)</definedName>
    <definedName name="G1_CHART_14_1_MANUFACTURING_PRODUCTION_S_A_">OFFSET('[87]TSE-Graphs'!$C$7,0,0,COUNT('[87]TSE-Graphs'!$A$7:$A$267),1)</definedName>
    <definedName name="G1_CHART_14_1_MANUFACTURING_SALES">OFFSET([83]TSE_Graphs!$E$128,0,0,COUNT([83]TSE_Graphs!$A$128:$A$294),1)</definedName>
    <definedName name="G1_CHART_14_1_PPI__TOTAL">OFFSET([53]TSE_yoyFood!$B$106,0,0,COUNT([53]TSE_yoyFood!$A$106:$A$245),1)</definedName>
    <definedName name="G1_CHART_14_1_TOTAL_PPI" localSheetId="51">OFFSET('[56]TSE-yoyFood'!$B$10,0,0,COUNT('[56]TSE-yoyFood'!$A$10:$A$185),1)</definedName>
    <definedName name="G1_CHART_14_1_TOTAL_PPI" localSheetId="53">OFFSET([53]TSE_yoyFood!#REF!,0,0,COUNT([53]TSE_yoyFood!$A$10:$A$203),1)</definedName>
    <definedName name="G1_CHART_14_1_TOTAL_PPI">OFFSET([53]TSE_yoyFood!#REF!,0,0,COUNT([53]TSE_yoyFood!$A$10:$A$203),1)</definedName>
    <definedName name="G1_CHART_14_1_Y_O_Y_P_GROWTH_">OFFSET([83]TSE_Graphs!$E$128,0,0,COUNT([83]TSE_Graphs!$A$128:$A$295),1)</definedName>
    <definedName name="G1_CHART_14_2_CPIX" localSheetId="53">OFFSET(#REF!,0,0,COUNT(#REF!),1)</definedName>
    <definedName name="G1_CHART_14_2_CPIX">OFFSET(#REF!,0,0,COUNT(#REF!),1)</definedName>
    <definedName name="G1_CHART_14_2_FOOD_AT_MANUFACTURING_PROCESSED_FOOD">OFFSET([53]TSE_yoyFood!$L$106,0,0,COUNT([53]TSE_yoyFood!$A$106:$A$245),1)</definedName>
    <definedName name="G1_CHART_14_2_MANUFACTURING_SALES" localSheetId="51">OFFSET([51]TSE_Graphs!#REF!,0,0,COUNT([51]TSE_Graphs!$A$105:$A$278),1)</definedName>
    <definedName name="G1_CHART_14_2_MANUFACTURING_SALES" localSheetId="53">OFFSET([51]TSE_Graphs!#REF!,0,0,COUNT([51]TSE_Graphs!$A$105:$A$278),1)</definedName>
    <definedName name="G1_CHART_14_2_MANUFACTURING_SALES">OFFSET('[87]TSE-Graphs'!$G$9,0,0,COUNT('[87]TSE-Graphs'!$A$9:$A$267),1)</definedName>
    <definedName name="G1_CHART_14_2_MANUFACTURING_SALES_S_A_" localSheetId="51">OFFSET('[88]TSE-Graphs'!$H$7,0,0,COUNT('[88]TSE-Graphs'!$A$7:$A$267),1)</definedName>
    <definedName name="G1_CHART_14_2_MANUFACTURING_SALES_S_A_" localSheetId="53">OFFSET('[88]TSE-Graphs'!$H$7,0,0,COUNT('[88]TSE-Graphs'!$A$7:$A$267),1)</definedName>
    <definedName name="G1_CHART_14_2_MANUFACTURING_SALES_S_A_">OFFSET('[87]TSE-Graphs'!$H$7,0,0,COUNT('[87]TSE-Graphs'!$A$7:$A$267),1)</definedName>
    <definedName name="G1_CHART_14_2_PPI_FOOD_AT_MANUFACTURING" localSheetId="51">OFFSET('[56]TSE-yoyFood'!$L$10,0,0,COUNT('[56]TSE-yoyFood'!$A$10:$A$185),1)</definedName>
    <definedName name="G1_CHART_14_2_PPI_FOOD_AT_MANUFACTURING" localSheetId="53">OFFSET([53]TSE_yoyFood!#REF!,0,0,COUNT([53]TSE_yoyFood!$A$10:$A$203),1)</definedName>
    <definedName name="G1_CHART_14_2_PPI_FOOD_AT_MANUFACTURING">OFFSET([53]TSE_yoyFood!#REF!,0,0,COUNT([53]TSE_yoyFood!$A$10:$A$203),1)</definedName>
    <definedName name="G1_CHART_14_3_MILK_PRODUCTS" localSheetId="51">OFFSET('[56]TSE-yoyFood'!$Q$10,0,0,COUNT('[56]TSE-yoyFood'!$A$10:$A$185),1)</definedName>
    <definedName name="G1_CHART_14_3_MILK_PRODUCTS" localSheetId="53">OFFSET([53]TSE_yoyFood!$Q$106,0,0,COUNT([53]TSE_yoyFood!$A$106:$A$245),1)</definedName>
    <definedName name="G1_CHART_14_3_MILK_PRODUCTS">OFFSET([53]TSE_yoyFood!$Q$106,0,0,COUNT([53]TSE_yoyFood!$A$106:$A$245),1)</definedName>
    <definedName name="G1_CHART_14_dates" localSheetId="51">OFFSET([51]TSE_Graphs!$A$105,0,0,COUNT([51]TSE_Graphs!$A$105:$A$278),1)</definedName>
    <definedName name="G1_CHART_14_dates" localSheetId="53">OFFSET(#REF!,0,0,COUNT(#REF!),1)</definedName>
    <definedName name="G1_CHART_14_dates">OFFSET(#REF!,0,0,COUNT(#REF!),1)</definedName>
    <definedName name="G1_CHART_15_1_3_MONTH_ANNUALISED_P_GROWTH">OFFSET([83]TSE_Graphs!$Q$128,0,0,COUNT([83]TSE_Graphs!$A$128:$A$295),1)</definedName>
    <definedName name="G1_CHART_15_1_FOREIGN_EXCHANGE_RESERVES">OFFSET([89]TSE_Monthly!$C$7,0,0,COUNT([89]TSE_Monthly!$A$7:$A$183),1)</definedName>
    <definedName name="G1_CHART_15_1_GOLD_RESERVES">OFFSET([89]TSE_Monthly!$B$7,0,0,COUNT([89]TSE_Monthly!$A$7:$A$182),1)</definedName>
    <definedName name="G1_CHART_15_1_M1">OFFSET([64]TSE_yoy!$F$42,0,0,COUNT([64]TSE_yoy!$A$42:$A$80),1)</definedName>
    <definedName name="G1_CHART_15_1_MINING_PRODUCTION_GOLD_INCL" localSheetId="51">OFFSET([51]TSE_Graphs!#REF!,0,0,COUNT([51]TSE_Graphs!$A$66:$A$278),1)</definedName>
    <definedName name="G1_CHART_15_1_MINING_PRODUCTION_GOLD_INCL" localSheetId="53">OFFSET([51]TSE_Graphs!#REF!,0,0,COUNT([51]TSE_Graphs!$A$66:$A$278),1)</definedName>
    <definedName name="G1_CHART_15_1_MINING_PRODUCTION_GOLD_INCL">OFFSET('[87]TSE-Graphs'!$K$6,0,0,COUNT('[87]TSE-Graphs'!$A$6:$A$266),1)</definedName>
    <definedName name="G1_CHART_15_1_TOTAL_HEADLINE_CPI" localSheetId="53">OFFSET(#REF!,0,0,COUNT(#REF!),1)</definedName>
    <definedName name="G1_CHART_15_1_TOTAL_HEADLINE_CPI">OFFSET(#REF!,0,0,COUNT(#REF!),1)</definedName>
    <definedName name="G1_CHART_15_1_USSPERRAND">OFFSET([89]TSE_Monthly!$J$7,0,0,COUNT([89]TSE_Monthly!$A$7:$A$180),1)</definedName>
    <definedName name="G1_CHART_15_1_Y_O_Y_P_GROWTH_">OFFSET([83]TSE_Graphs!$R$128,0,0,COUNT([83]TSE_Graphs!$A$128:$A$295),1)</definedName>
    <definedName name="G1_CHART_15_2_CPI__FOOD" localSheetId="53">OFFSET(#REF!,0,0,COUNT(#REF!),1)</definedName>
    <definedName name="G1_CHART_15_2_CPI__FOOD">OFFSET(#REF!,0,0,COUNT(#REF!),1)</definedName>
    <definedName name="G1_CHART_15_2_FOREIGN_EXCHANGE_RESERVES">OFFSET([89]TSE_Monthly!$C$7,0,0,COUNT([89]TSE_Monthly!$A$7:$A$182),1)</definedName>
    <definedName name="G1_CHART_15_2_GROSS_GOLD_AND_FOREX_RESERVES_">OFFSET([89]TSE_Monthly!$F$7,0,0,COUNT([89]TSE_Monthly!$A$7:$A$183),1)</definedName>
    <definedName name="G1_CHART_15_2_M2">OFFSET([64]TSE_yoy!$H$42,0,0,COUNT([64]TSE_yoy!$A$42:$A$80),1)</definedName>
    <definedName name="G1_CHART_15_2_MINING_PRODUCTION_GOLD_EXCL" localSheetId="51">OFFSET([51]TSE_Graphs!#REF!,0,0,COUNT([51]TSE_Graphs!$A$66:$A$278),1)</definedName>
    <definedName name="G1_CHART_15_2_MINING_PRODUCTION_GOLD_EXCL" localSheetId="53">OFFSET([51]TSE_Graphs!#REF!,0,0,COUNT([51]TSE_Graphs!$A$66:$A$278),1)</definedName>
    <definedName name="G1_CHART_15_2_MINING_PRODUCTION_GOLD_EXCL">OFFSET('[87]TSE-Graphs'!$N$6,0,0,COUNT('[87]TSE-Graphs'!$A$6:$A$266),1)</definedName>
    <definedName name="G1_CHART_15_3_CPI__EXCL_FOOD" localSheetId="53">OFFSET(#REF!,0,0,COUNT(#REF!),1)</definedName>
    <definedName name="G1_CHART_15_3_CPI__EXCL_FOOD">OFFSET(#REF!,0,0,COUNT(#REF!),1)</definedName>
    <definedName name="G1_CHART_15_3_GROSS_RESERVES_">OFFSET([89]TSE_Monthly!$F$7,0,0,COUNT([89]TSE_Monthly!$A$7:$A$182),1)</definedName>
    <definedName name="G1_CHART_15_3_M3">OFFSET([64]TSE_yoy!$J$42,0,0,COUNT([64]TSE_yoy!$A$42:$A$80),1)</definedName>
    <definedName name="G1_CHART_15_dates" localSheetId="51">OFFSET([51]TSE_Graphs!$A$66,0,0,COUNT([51]TSE_Graphs!$A$66:$A$278),1)</definedName>
    <definedName name="G1_CHART_15_dates" localSheetId="53">OFFSET(#REF!,0,0,COUNT(#REF!),1)</definedName>
    <definedName name="G1_CHART_15_dates">OFFSET(#REF!,0,0,COUNT(#REF!),1)</definedName>
    <definedName name="G1_CHART_16_1_FOREIGN_LOANS">OFFSET([89]TSE_Monthly!$K$7,0,0,COUNT([89]TSE_Monthly!$A$7:$A$182),1)</definedName>
    <definedName name="G1_CHART_16_1_RETAIL_TRADE" localSheetId="51">OFFSET(#REF!,0,0,COUNT([51]TSE_Graphs!$A$6:$A$178),1)</definedName>
    <definedName name="G1_CHART_16_1_RETAIL_TRADE" localSheetId="53">OFFSET(#REF!,0,0,COUNT([51]TSE_Graphs!$A$6:$A$178),1)</definedName>
    <definedName name="G1_CHART_16_1_RETAIL_TRADE">OFFSET('[87]TSE-Graphs'!$U$6,0,0,COUNT('[87]TSE-Graphs'!$A$6:$A$258),1)</definedName>
    <definedName name="G1_CHART_16_1_TOTAL_CREDIT_EXTENSION">OFFSET([64]TSE_yoy!$R$42,0,0,COUNT([64]TSE_yoy!$A$42:$A$180),1)</definedName>
    <definedName name="G1_CHART_16_1_TOTAL_HEADLINE_CPI" localSheetId="53">OFFSET(#REF!,0,0,COUNT(#REF!),1)</definedName>
    <definedName name="G1_CHART_16_1_TOTAL_HEADLINE_CPI">OFFSET(#REF!,0,0,COUNT(#REF!),1)</definedName>
    <definedName name="G1_CHART_16_1_VERY_LOW" localSheetId="53">OFFSET(#REF!,0,0,COUNT(#REF!),1)</definedName>
    <definedName name="G1_CHART_16_1_VERY_LOW">OFFSET(#REF!,0,0,COUNT(#REF!),1)</definedName>
    <definedName name="G1_CHART_16_2_CPI__FOOD" localSheetId="53">OFFSET(#REF!,0,0,COUNT(#REF!),1)</definedName>
    <definedName name="G1_CHART_16_2_CPI__FOOD">OFFSET(#REF!,0,0,COUNT(#REF!),1)</definedName>
    <definedName name="G1_CHART_16_2_FORWARD_POSITION">OFFSET([89]TSE_Monthly!$L$7,0,0,COUNT([89]TSE_Monthly!$A$7:$A$182),1)</definedName>
    <definedName name="G1_CHART_16_2_MIDDLE" localSheetId="53">OFFSET(#REF!,0,0,COUNT(#REF!),1)</definedName>
    <definedName name="G1_CHART_16_2_MIDDLE">OFFSET(#REF!,0,0,COUNT(#REF!),1)</definedName>
    <definedName name="G1_CHART_16_2_PSCE">OFFSET([64]TSE_yoy!$Z$42,0,0,COUNT([64]TSE_yoy!$A$42:$A$180),1)</definedName>
    <definedName name="G1_CHART_16_2_WHOLESALE_TRADE" localSheetId="51">OFFSET(#REF!,0,0,COUNT([51]TSE_Graphs!$A$6:$A$178),1)</definedName>
    <definedName name="G1_CHART_16_2_WHOLESALE_TRADE" localSheetId="53">OFFSET(#REF!,0,0,COUNT([51]TSE_Graphs!$A$6:$A$178),1)</definedName>
    <definedName name="G1_CHART_16_2_WHOLESALE_TRADE">OFFSET('[87]TSE-Graphs'!$Q$6,0,0,COUNT('[87]TSE-Graphs'!$A$6:$A$258),1)</definedName>
    <definedName name="G1_CHART_16_3_CPI__EXCL_FOOD" localSheetId="53">OFFSET(#REF!,0,0,COUNT(#REF!),1)</definedName>
    <definedName name="G1_CHART_16_3_CPI__EXCL_FOOD">OFFSET(#REF!,0,0,COUNT(#REF!),1)</definedName>
    <definedName name="G1_CHART_16_3_INTERNATIONAL_LIQUIDITY_POSITION">OFFSET([89]TSE_Monthly!$M$7,0,0,COUNT([89]TSE_Monthly!$A$7:$A$182),1)</definedName>
    <definedName name="G1_CHART_16_3_VERY_HIGH" localSheetId="53">OFFSET(#REF!,0,0,COUNT(#REF!),1)</definedName>
    <definedName name="G1_CHART_16_3_VERY_HIGH">OFFSET(#REF!,0,0,COUNT(#REF!),1)</definedName>
    <definedName name="G1_CHART_16_dates" localSheetId="51">OFFSET([51]TSE_Graphs!$A$6,0,0,COUNT([51]TSE_Graphs!$A$6:$A$178),1)</definedName>
    <definedName name="G1_CHART_16_dates" localSheetId="53">OFFSET(#REF!,0,0,COUNT(#REF!),1)</definedName>
    <definedName name="G1_CHART_16_dates">OFFSET(#REF!,0,0,COUNT(#REF!),1)</definedName>
    <definedName name="G1_CHART_17_1_EXPORTS" localSheetId="51">OFFSET(#REF!,0,0,COUNT([51]TSE_Graphs!$A$42:$A$178),1)</definedName>
    <definedName name="G1_CHART_17_1_EXPORTS" localSheetId="53">OFFSET(#REF!,0,0,COUNT([51]TSE_Graphs!$A$42:$A$178),1)</definedName>
    <definedName name="G1_CHART_17_1_EXPORTS">OFFSET('[87]TSE-Graphs'!$BF$42,0,0,COUNT('[87]TSE-Graphs'!$A$42:$A$264),1)</definedName>
    <definedName name="G1_CHART_17_1_IMPORTS" localSheetId="51">OFFSET(#REF!,0,0,COUNT([51]TSE_Graphs!$A$42:$A$178),1)</definedName>
    <definedName name="G1_CHART_17_1_IMPORTS" localSheetId="53">OFFSET(#REF!,0,0,COUNT([51]TSE_Graphs!$A$42:$A$178),1)</definedName>
    <definedName name="G1_CHART_17_1_IMPORTS">OFFSET('[87]TSE-Graphs'!$BL$42,0,0,COUNT('[87]TSE-Graphs'!$A$42:$A$264),1)</definedName>
    <definedName name="G1_CHART_17_1_TOTAL_PHYSICAL_EXPORTS" localSheetId="51">OFFSET(#REF!,0,0,COUNT([51]TSE_Graphs!$A$42:$A$178),1)</definedName>
    <definedName name="G1_CHART_17_1_TOTAL_PHYSICAL_EXPORTS" localSheetId="53">OFFSET(#REF!,0,0,COUNT([51]TSE_Graphs!$A$42:$A$178),1)</definedName>
    <definedName name="G1_CHART_17_1_TOTAL_PHYSICAL_EXPORTS">OFFSET('[87]TSE-Graphs'!$BF$42,0,0,COUNT('[87]TSE-Graphs'!$A$42:$A$258),1)</definedName>
    <definedName name="G1_CHART_17_1_TOTAL_PHYSICAL_IMPORTS" localSheetId="51">OFFSET(#REF!,0,0,COUNT([51]TSE_Graphs!$A$42:$A$178),1)</definedName>
    <definedName name="G1_CHART_17_1_TOTAL_PHYSICAL_IMPORTS" localSheetId="53">OFFSET(#REF!,0,0,COUNT([51]TSE_Graphs!$A$42:$A$178),1)</definedName>
    <definedName name="G1_CHART_17_1_TOTAL_PHYSICAL_IMPORTS">OFFSET('[87]TSE-Graphs'!$BK$42,0,0,COUNT('[87]TSE-Graphs'!$A$42:$A$258),1)</definedName>
    <definedName name="G1_CHART_17_dates" localSheetId="51">OFFSET([51]TSE_Graphs!$A$42,0,0,COUNT([51]TSE_Graphs!$A$42:$A$178),1)</definedName>
    <definedName name="G1_CHART_17_dates" localSheetId="53">OFFSET([51]TSE_Graphs!$A$42,0,0,COUNT([51]TSE_Graphs!$A$42:$A$178),1)</definedName>
    <definedName name="G1_CHART_17_dates">OFFSET('[87]TSE-Graphs'!$A$42,0,0,COUNT('[87]TSE-Graphs'!$A$42:$A$264),1)</definedName>
    <definedName name="G1_CHART_18_1_3_MONTH_ANNUALISED_P_GROWTH">OFFSET([83]TSE_Graphs!$AE$128,0,0,COUNT([83]TSE_Graphs!$A$128:$A$295),1)</definedName>
    <definedName name="G1_CHART_18_1_CPIX" localSheetId="53">OFFSET(#REF!,0,0,COUNT(#REF!),1)</definedName>
    <definedName name="G1_CHART_18_1_CPIX">OFFSET(#REF!,0,0,COUNT(#REF!),1)</definedName>
    <definedName name="G1_CHART_18_1_ELECTRICITY_PRODUCTION" localSheetId="51">OFFSET([51]TSE_Graphs!$N$66,0,0,COUNT([51]TSE_Graphs!$A$66:$A$282),1)</definedName>
    <definedName name="G1_CHART_18_1_ELECTRICITY_PRODUCTION" localSheetId="53">OFFSET([51]TSE_Graphs!$N$66,0,0,COUNT([51]TSE_Graphs!$A$66:$A$282),1)</definedName>
    <definedName name="G1_CHART_18_1_ELECTRICITY_PRODUCTION">OFFSET('[87]TSE-Graphs'!$AA$6,0,0,COUNT('[87]TSE-Graphs'!$A$6:$A$267),1)</definedName>
    <definedName name="G1_CHART_18_1_PRODUCTION" localSheetId="51">OFFSET(#REF!,0,0,COUNT([51]TSE_Graphs!$A$6:$A$178),1)</definedName>
    <definedName name="G1_CHART_18_1_PRODUCTION" localSheetId="53">OFFSET(#REF!,0,0,COUNT([51]TSE_Graphs!$A$6:$A$178),1)</definedName>
    <definedName name="G1_CHART_18_1_PRODUCTION">OFFSET('[87]TSE-Graphs'!$Y$6,0,0,COUNT('[87]TSE-Graphs'!$A$6:$A$258),1)</definedName>
    <definedName name="G1_CHART_18_1_PSCE">OFFSET([64]TSE_yoy!$Z$42,0,0,COUNT([64]TSE_yoy!$A$42:$A$180),1)</definedName>
    <definedName name="G1_CHART_18_1_Y_O_Y_P_GROWTH_">OFFSET([83]TSE_Graphs!$AF$128,0,0,COUNT([83]TSE_Graphs!$A$128:$A$295),1)</definedName>
    <definedName name="G1_CHART_18_2_COMMUNICATION" localSheetId="53">OFFSET(#REF!,0,0,COUNT(#REF!),1)</definedName>
    <definedName name="G1_CHART_18_2_COMMUNICATION">OFFSET(#REF!,0,0,COUNT(#REF!),1)</definedName>
    <definedName name="G1_CHART_18_2_ELECTRICITY_CONSUMPTION" localSheetId="51">OFFSET([51]TSE_Graphs!$O$66,0,0,COUNT([51]TSE_Graphs!$A$66:$A$282),1)</definedName>
    <definedName name="G1_CHART_18_2_ELECTRICITY_CONSUMPTION" localSheetId="53">OFFSET([51]TSE_Graphs!$O$66,0,0,COUNT([51]TSE_Graphs!$A$66:$A$282),1)</definedName>
    <definedName name="G1_CHART_18_2_ELECTRICITY_CONSUMPTION">OFFSET('[87]TSE-Graphs'!$AE$6,0,0,COUNT('[87]TSE-Graphs'!$A$6:$A$267),1)</definedName>
    <definedName name="G1_CHART_18_2_OTHER_LOANS_AND_ADVANCES">OFFSET([64]TSE_yoy!$Y$42,0,0,COUNT([64]TSE_yoy!$A$42:$A$180),1)</definedName>
    <definedName name="G1_CHART_18_2_SALES" localSheetId="51">OFFSET(#REF!,0,0,COUNT([51]TSE_Graphs!$A$6:$A$178),1)</definedName>
    <definedName name="G1_CHART_18_2_SALES" localSheetId="53">OFFSET(#REF!,0,0,COUNT([51]TSE_Graphs!$A$6:$A$178),1)</definedName>
    <definedName name="G1_CHART_18_2_SALES">OFFSET('[87]TSE-Graphs'!$AC$6,0,0,COUNT('[87]TSE-Graphs'!$A$6:$A$258),1)</definedName>
    <definedName name="G1_CHART_18_3_PERSONAL_CARE" localSheetId="53">OFFSET(#REF!,0,0,COUNT(#REF!),1)</definedName>
    <definedName name="G1_CHART_18_3_PERSONAL_CARE">OFFSET(#REF!,0,0,COUNT(#REF!),1)</definedName>
    <definedName name="G1_CHART_18_dates" localSheetId="51">OFFSET([51]TSE_Graphs!$A$66,0,0,COUNT([51]TSE_Graphs!$A$66:$A$282),1)</definedName>
    <definedName name="G1_CHART_18_dates" localSheetId="53">OFFSET(#REF!,0,0,COUNT(#REF!),1)</definedName>
    <definedName name="G1_CHART_18_dates">OFFSET(#REF!,0,0,COUNT(#REF!),1)</definedName>
    <definedName name="G1_CHART_19_1_3_MONTH_ANNUALISED_P_GROWTH">OFFSET([83]TSE_Graphs!$BG$128,0,0,COUNT([83]TSE_Graphs!$A$128:$A$295),1)</definedName>
    <definedName name="G1_CHART_19_1_BUILDING_PLANS_PASSED" localSheetId="51">OFFSET([51]G1!$AC$66,0,0,COUNT([51]TSE_Graphs!$A$66:$A$282),1)</definedName>
    <definedName name="G1_CHART_19_1_BUILDING_PLANS_PASSED" localSheetId="53">OFFSET([51]G1!$AC$66,0,0,COUNT([51]TSE_Graphs!$A$66:$A$282),1)</definedName>
    <definedName name="G1_CHART_19_1_BUILDING_PLANS_PASSED">OFFSET('[87]TSE-Graphs'!$AU$6,0,0,COUNT('[87]TSE-Graphs'!$A$6:$A$267),1)</definedName>
    <definedName name="G1_CHART_19_1_CPIX" localSheetId="53">OFFSET(#REF!,0,0,COUNT(#REF!),1)</definedName>
    <definedName name="G1_CHART_19_1_CPIX">OFFSET(#REF!,0,0,COUNT(#REF!),1)</definedName>
    <definedName name="G1_CHART_19_1_Y_O_Y_P_GROWTH_">OFFSET([83]TSE_Graphs!$BH$128,0,0,COUNT([83]TSE_Graphs!$A$128:$A$295),1)</definedName>
    <definedName name="G1_CHART_19_2_BUILDINGS_COMPLETED" localSheetId="51">OFFSET(#REF!,0,0,COUNT([51]TSE_Graphs!$A$6:$A$178),1)</definedName>
    <definedName name="G1_CHART_19_2_BUILDINGS_COMPLETED" localSheetId="53">OFFSET(#REF!,0,0,COUNT([51]TSE_Graphs!$A$6:$A$178),1)</definedName>
    <definedName name="G1_CHART_19_2_BUILDINGS_COMPLETED">OFFSET('[87]TSE-Graphs'!$AW$6,0,0,COUNT('[87]TSE-Graphs'!$A$6:$A$258),1)</definedName>
    <definedName name="G1_CHART_19_2_BUILDINGS_COMPLETED_" localSheetId="51">OFFSET([51]G1!$AD$66,0,0,COUNT([51]TSE_Graphs!$A$66:$A$282),1)</definedName>
    <definedName name="G1_CHART_19_2_BUILDINGS_COMPLETED_" localSheetId="53">OFFSET([51]G1!$AD$66,0,0,COUNT([51]TSE_Graphs!$A$66:$A$282),1)</definedName>
    <definedName name="G1_CHART_19_2_BUILDINGS_COMPLETED_">OFFSET('[87]TSE-Graphs'!$AY$6,0,0,COUNT('[87]TSE-Graphs'!$A$6:$A$267),1)</definedName>
    <definedName name="G1_CHART_19_2_CLOTHING" localSheetId="53">OFFSET(#REF!,0,0,COUNT(#REF!),1)</definedName>
    <definedName name="G1_CHART_19_2_CLOTHING">OFFSET(#REF!,0,0,COUNT(#REF!),1)</definedName>
    <definedName name="G1_CHART_19_3_FOOTWEAR" localSheetId="53">OFFSET(#REF!,0,0,COUNT(#REF!),1)</definedName>
    <definedName name="G1_CHART_19_3_FOOTWEAR">OFFSET(#REF!,0,0,COUNT(#REF!),1)</definedName>
    <definedName name="G1_CHART_19_dates" localSheetId="51">OFFSET([51]TSE_Graphs!$A$66,0,0,COUNT([51]TSE_Graphs!$A$66:$A$282),1)</definedName>
    <definedName name="G1_CHART_19_dates" localSheetId="53">OFFSET(#REF!,0,0,COUNT(#REF!),1)</definedName>
    <definedName name="G1_CHART_19_dates">OFFSET(#REF!,0,0,COUNT(#REF!),1)</definedName>
    <definedName name="G1_CHART_2_1_VERY_LOW" localSheetId="51">OFFSET('[52]Consumer prices'!$G$7,0,0,COUNT('[52]Consumer prices'!$A$7:$A$145),1)</definedName>
    <definedName name="G1_CHART_2_1_VERY_LOW" localSheetId="53">OFFSET(#REF!,0,0,COUNT(#REF!),1)</definedName>
    <definedName name="G1_CHART_2_1_VERY_LOW">OFFSET(#REF!,0,0,COUNT(#REF!),1)</definedName>
    <definedName name="G1_CHART_2_2_MIDDLE" localSheetId="51">OFFSET('[52]Consumer prices'!$I$7,0,0,COUNT('[52]Consumer prices'!$A$7:$A$145),1)</definedName>
    <definedName name="G1_CHART_2_2_MIDDLE" localSheetId="53">OFFSET(#REF!,0,0,COUNT(#REF!),1)</definedName>
    <definedName name="G1_CHART_2_2_MIDDLE">OFFSET(#REF!,0,0,COUNT(#REF!),1)</definedName>
    <definedName name="G1_CHART_2_3_VERY_HIGH" localSheetId="51">OFFSET('[52]Consumer prices'!$K$7,0,0,COUNT('[52]Consumer prices'!$A$7:$A$145),1)</definedName>
    <definedName name="G1_CHART_2_3_VERY_HIGH" localSheetId="53">OFFSET(#REF!,0,0,COUNT(#REF!),1)</definedName>
    <definedName name="G1_CHART_2_3_VERY_HIGH">OFFSET(#REF!,0,0,COUNT(#REF!),1)</definedName>
    <definedName name="G1_CHART_2_dates" localSheetId="51">OFFSET('[52]Consumer prices'!$A$7,0,0,COUNT('[52]Consumer prices'!$A$7:$A$145),1)</definedName>
    <definedName name="G1_CHART_2_dates" localSheetId="53">OFFSET(#REF!,0,0,COUNT(#REF!),1)</definedName>
    <definedName name="G1_CHART_2_dates">OFFSET(#REF!,0,0,COUNT(#REF!),1)</definedName>
    <definedName name="G1_CHART_20_1_VEHICLE_SALES" localSheetId="51">OFFSET(#REF!,0,0,COUNT([51]TSE_Graphs!$A$6:$A$178),1)</definedName>
    <definedName name="G1_CHART_20_1_VEHICLE_SALES" localSheetId="53">OFFSET(#REF!,0,0,COUNT([51]TSE_Graphs!$A$6:$A$178),1)</definedName>
    <definedName name="G1_CHART_20_1_VEHICLE_SALES">OFFSET('[87]TSE-Graphs'!$AJ$6,0,0,COUNT('[87]TSE-Graphs'!$A$6:$A$264),1)</definedName>
    <definedName name="G1_CHART_20_2_MOTOR_VEHICLE_PRODUCTION" localSheetId="51">OFFSET(#REF!,0,0,COUNT([51]TSE_Graphs!$A$6:$A$178),1)</definedName>
    <definedName name="G1_CHART_20_2_MOTOR_VEHICLE_PRODUCTION" localSheetId="53">OFFSET(#REF!,0,0,COUNT([51]TSE_Graphs!$A$6:$A$178),1)</definedName>
    <definedName name="G1_CHART_20_2_MOTOR_VEHICLE_PRODUCTION">OFFSET('[87]TSE-Graphs'!$AG$6,0,0,COUNT('[87]TSE-Graphs'!$A$6:$A$264),1)</definedName>
    <definedName name="G1_CHART_20_dates" localSheetId="51">OFFSET([51]TSE_Graphs!$A$6,0,0,COUNT([51]TSE_Graphs!$A$6:$A$178),1)</definedName>
    <definedName name="G1_CHART_20_dates" localSheetId="53">OFFSET([51]TSE_Graphs!$A$6,0,0,COUNT([51]TSE_Graphs!$A$6:$A$178),1)</definedName>
    <definedName name="G1_CHART_20_dates">OFFSET('[87]TSE-Graphs'!$A$6,0,0,COUNT('[87]TSE-Graphs'!$A$6:$A$264),1)</definedName>
    <definedName name="G1_CHART_21_1_CPIX" localSheetId="53">OFFSET(#REF!,0,0,COUNT(#REF!),1)</definedName>
    <definedName name="G1_CHART_21_1_CPIX">OFFSET(#REF!,0,0,COUNT(#REF!),1)</definedName>
    <definedName name="G1_CHART_21_1_PSCE">OFFSET([64]TSE_yoy!$Z$42,0,0,COUNT([64]TSE_yoy!$A$42:$A$180),1)</definedName>
    <definedName name="G1_CHART_21_2_HOUSING" localSheetId="53">OFFSET(#REF!,0,0,COUNT(#REF!),1)</definedName>
    <definedName name="G1_CHART_21_2_HOUSING">OFFSET(#REF!,0,0,COUNT(#REF!),1)</definedName>
    <definedName name="G1_CHART_21_2_LEASING_FINANCE">OFFSET([64]TSE_yoy!$W$42,0,0,COUNT([64]TSE_yoy!$A$42:$A$180),1)</definedName>
    <definedName name="G1_CHART_21_3_FUEL_AND_POWER" localSheetId="53">OFFSET(#REF!,0,0,COUNT(#REF!),1)</definedName>
    <definedName name="G1_CHART_21_3_FUEL_AND_POWER">OFFSET(#REF!,0,0,COUNT(#REF!),1)</definedName>
    <definedName name="G1_CHART_21_dates" localSheetId="53">OFFSET(#REF!,0,0,COUNT(#REF!),1)</definedName>
    <definedName name="G1_CHART_21_dates">OFFSET(#REF!,0,0,COUNT(#REF!),1)</definedName>
    <definedName name="G1_CHART_22_1_CPIX" localSheetId="53">OFFSET(#REF!,0,0,COUNT(#REF!),1)</definedName>
    <definedName name="G1_CHART_22_1_CPIX">OFFSET(#REF!,0,0,COUNT(#REF!),1)</definedName>
    <definedName name="G1_CHART_22_1_PSCE">OFFSET([64]TSE_yoy!$Z$42,0,0,COUNT([64]TSE_yoy!$A$42:$A$180),1)</definedName>
    <definedName name="G1_CHART_22_2_INSTALMENT_SALE_CREDIT">OFFSET([64]TSE_yoy!$V$42,0,0,COUNT([64]TSE_yoy!$A$42:$A$180),1)</definedName>
    <definedName name="G1_CHART_22_2_MEDICAL" localSheetId="53">OFFSET(#REF!,0,0,COUNT(#REF!),1)</definedName>
    <definedName name="G1_CHART_22_2_MEDICAL">OFFSET(#REF!,0,0,COUNT(#REF!),1)</definedName>
    <definedName name="G1_CHART_22_3_EDUCATION" localSheetId="53">OFFSET(#REF!,0,0,COUNT(#REF!),1)</definedName>
    <definedName name="G1_CHART_22_3_EDUCATION">OFFSET(#REF!,0,0,COUNT(#REF!),1)</definedName>
    <definedName name="G1_CHART_22_dates" localSheetId="53">OFFSET(#REF!,0,0,COUNT(#REF!),1)</definedName>
    <definedName name="G1_CHART_22_dates">OFFSET(#REF!,0,0,COUNT(#REF!),1)</definedName>
    <definedName name="G1_CHART_23_1_CPIX" localSheetId="53">OFFSET(#REF!,0,0,COUNT(#REF!),1)</definedName>
    <definedName name="G1_CHART_23_1_CPIX">OFFSET(#REF!,0,0,COUNT(#REF!),1)</definedName>
    <definedName name="G1_CHART_23_1_TOTAL_PMI_SEAS_ADJ" localSheetId="51">OFFSET(#REF!,0,0,COUNT([51]TSE_Graphs!$A$122:$A$178),1)</definedName>
    <definedName name="G1_CHART_23_1_TOTAL_PMI_SEAS_ADJ" localSheetId="53">OFFSET(#REF!,0,0,COUNT([51]TSE_Graphs!$A$122:$A$178),1)</definedName>
    <definedName name="G1_CHART_23_1_TOTAL_PMI_SEAS_ADJ">OFFSET('[87]TSE-Graphs'!$BS$122,0,0,COUNT('[87]TSE-Graphs'!$A$122:$A$258),1)</definedName>
    <definedName name="G1_CHART_23_2_TOTAL_TRANSPORT" localSheetId="53">OFFSET(#REF!,0,0,COUNT(#REF!),1)</definedName>
    <definedName name="G1_CHART_23_2_TOTAL_TRANSPORT">OFFSET(#REF!,0,0,COUNT(#REF!),1)</definedName>
    <definedName name="G1_CHART_23_3_VEHICLE_TRANSPORT" localSheetId="53">OFFSET(#REF!,0,0,COUNT(#REF!),1)</definedName>
    <definedName name="G1_CHART_23_3_VEHICLE_TRANSPORT">OFFSET(#REF!,0,0,COUNT(#REF!),1)</definedName>
    <definedName name="G1_CHART_23_4_PUBLIC_TRANSPORT" localSheetId="53">OFFSET(#REF!,0,0,COUNT(#REF!),1)</definedName>
    <definedName name="G1_CHART_23_4_PUBLIC_TRANSPORT">OFFSET(#REF!,0,0,COUNT(#REF!),1)</definedName>
    <definedName name="G1_CHART_23_dates" localSheetId="51">OFFSET([51]TSE_Graphs!$A$122,0,0,COUNT([51]TSE_Graphs!$A$122:$A$178),1)</definedName>
    <definedName name="G1_CHART_23_dates" localSheetId="53">OFFSET(#REF!,0,0,COUNT(#REF!),1)</definedName>
    <definedName name="G1_CHART_23_dates">OFFSET(#REF!,0,0,COUNT(#REF!),1)</definedName>
    <definedName name="G1_CHART_24_1_CPIX" localSheetId="53">OFFSET(#REF!,0,0,COUNT(#REF!),1)</definedName>
    <definedName name="G1_CHART_24_1_CPIX">OFFSET(#REF!,0,0,COUNT(#REF!),1)</definedName>
    <definedName name="G1_CHART_24_1_PPI__TOTAL">OFFSET([53]TSE_yoyFood!$B$106,0,0,COUNT([53]TSE_yoyFood!$A$106:$A$245),1)</definedName>
    <definedName name="G1_CHART_24_1_PSCE">OFFSET([64]TSE_yoy!$Z$42,0,0,COUNT([64]TSE_yoy!$A$54:$A$192),1)</definedName>
    <definedName name="G1_CHART_24_1_TOTAL_PPI" localSheetId="51">OFFSET('[56]TSE-yoyFood'!$B$10,0,0,COUNT('[56]TSE-yoyFood'!$A$10:$A$190),1)</definedName>
    <definedName name="G1_CHART_24_1_TOTAL_PPI" localSheetId="53">OFFSET([53]TSE_yoyFood!#REF!,0,0,COUNT([53]TSE_yoyFood!$A$10:$A$186),1)</definedName>
    <definedName name="G1_CHART_24_1_TOTAL_PPI">OFFSET([53]TSE_yoyFood!#REF!,0,0,COUNT([53]TSE_yoyFood!$A$10:$A$186),1)</definedName>
    <definedName name="G1_CHART_24_2_COMMODITIES" localSheetId="53">OFFSET(#REF!,0,0,COUNT(#REF!),1)</definedName>
    <definedName name="G1_CHART_24_2_COMMODITIES">OFFSET(#REF!,0,0,COUNT(#REF!),1)</definedName>
    <definedName name="G1_CHART_24_2_CORE_PSCE">OFFSET([64]TSE_yoy!$AA$42,0,0,COUNT([64]TSE_yoy!$A$54:$A$192),1)</definedName>
    <definedName name="G1_CHART_24_2_FOOD_AT_MANUFACTURING_PROCESSED_FOOD">OFFSET([53]TSE_yoyFood!$L$106,0,0,COUNT([53]TSE_yoyFood!$A$106:$A$245),1)</definedName>
    <definedName name="G1_CHART_24_2_GRAIN_MILL_PRODUCTS" localSheetId="53">OFFSET([53]TSE_yoyFood!#REF!,0,0,COUNT([53]TSE_yoyFood!$A$85:$A$212),1)</definedName>
    <definedName name="G1_CHART_24_2_GRAIN_MILL_PRODUCTS">OFFSET([53]TSE_yoyFood!#REF!,0,0,COUNT([53]TSE_yoyFood!$A$85:$A$212),1)</definedName>
    <definedName name="G1_CHART_24_2_PPI_FOOD_AT_AGRICULTURE" localSheetId="51">OFFSET('[56]TSE-yoyFood'!$L$10,0,0,COUNT('[56]TSE-yoyFood'!$A$10:$A$190),1)</definedName>
    <definedName name="G1_CHART_24_2_PPI_FOOD_AT_AGRICULTURE" localSheetId="53">OFFSET([53]TSE_yoyFood!#REF!,0,0,COUNT([53]TSE_yoyFood!$A$10:$A$186),1)</definedName>
    <definedName name="G1_CHART_24_2_PPI_FOOD_AT_AGRICULTURE">OFFSET([53]TSE_yoyFood!#REF!,0,0,COUNT([53]TSE_yoyFood!$A$10:$A$186),1)</definedName>
    <definedName name="G1_CHART_24_3_FOOD_AT_MANUFACTURING" localSheetId="53">OFFSET([53]TSE_yoyFood!#REF!,0,0,COUNT([53]TSE_yoyFood!$A$10:$A$204),1)</definedName>
    <definedName name="G1_CHART_24_3_FOOD_AT_MANUFACTURING">OFFSET([53]TSE_yoyFood!#REF!,0,0,COUNT([53]TSE_yoyFood!$A$10:$A$204),1)</definedName>
    <definedName name="G1_CHART_24_3_FOOD_AT_MANUFACTURING_PROCESSED_FOOD" localSheetId="53">OFFSET([53]TSE_yoyFood!#REF!,0,0,COUNT([53]TSE_yoyFood!$A$85:$A$212),1)</definedName>
    <definedName name="G1_CHART_24_3_FOOD_AT_MANUFACTURING_PROCESSED_FOOD">OFFSET([53]TSE_yoyFood!#REF!,0,0,COUNT([53]TSE_yoyFood!$A$85:$A$212),1)</definedName>
    <definedName name="G1_CHART_24_3_GRAIN" localSheetId="51">OFFSET('[56]TSE-yoyFood'!$R$10,0,0,COUNT('[56]TSE-yoyFood'!$A$10:$A$190),1)</definedName>
    <definedName name="G1_CHART_24_3_GRAIN" localSheetId="53">OFFSET([53]TSE_yoyFood!#REF!,0,0,COUNT([53]TSE_yoyFood!$A$10:$A$186),1)</definedName>
    <definedName name="G1_CHART_24_3_GRAIN">OFFSET([53]TSE_yoyFood!#REF!,0,0,COUNT([53]TSE_yoyFood!$A$10:$A$186),1)</definedName>
    <definedName name="G1_CHART_24_3_GRAIN_MILL_PRODUCTS">OFFSET([53]TSE_yoyFood!$R$106,0,0,COUNT([53]TSE_yoyFood!$A$106:$A$245),1)</definedName>
    <definedName name="G1_CHART_24_3_INVESTMENTS">OFFSET([64]TSE_yoy!$T$42,0,0,COUNT([64]TSE_yoy!$A$54:$A$192),1)</definedName>
    <definedName name="G1_CHART_24_3_SERVICES" localSheetId="53">OFFSET(#REF!,0,0,COUNT(#REF!),1)</definedName>
    <definedName name="G1_CHART_24_3_SERVICES">OFFSET(#REF!,0,0,COUNT(#REF!),1)</definedName>
    <definedName name="G1_CHART_24_dates" localSheetId="51">OFFSET('[56]TSE-yoyFood'!$A$10,0,0,COUNT('[56]TSE-yoyFood'!$A$10:$A$190),1)</definedName>
    <definedName name="G1_CHART_24_dates" localSheetId="53">OFFSET(#REF!,0,0,COUNT(#REF!),1)</definedName>
    <definedName name="G1_CHART_24_dates">OFFSET(#REF!,0,0,COUNT(#REF!),1)</definedName>
    <definedName name="G1_CHART_25_1_CPIX" localSheetId="53">OFFSET(#REF!,0,0,COUNT(#REF!),1)</definedName>
    <definedName name="G1_CHART_25_1_CPIX">OFFSET(#REF!,0,0,COUNT(#REF!),1)</definedName>
    <definedName name="G1_CHART_25_1_PSCE">OFFSET([64]TSE_yoy!$Z$42,0,0,COUNT([64]TSE_yoy!$A$42:$A$180),1)</definedName>
    <definedName name="G1_CHART_25_2_PSCE_EXCLUDING_MORTGAGES">OFFSET([64]TSE_yoy!$AB$42,0,0,COUNT([64]TSE_yoy!$A$42:$A$180),1)</definedName>
    <definedName name="G1_CHART_25_2_TOTAL_ADMINISTERED_PRICES" localSheetId="53">OFFSET(#REF!,0,0,COUNT(#REF!),1)</definedName>
    <definedName name="G1_CHART_25_2_TOTAL_ADMINISTERED_PRICES">OFFSET(#REF!,0,0,COUNT(#REF!),1)</definedName>
    <definedName name="G1_CHART_25_3_MORTGAGE_ADVANCES">OFFSET([64]TSE_yoy!$X$42,0,0,COUNT([64]TSE_yoy!$A$42:$A$180),1)</definedName>
    <definedName name="G1_CHART_25_3_REGULATED_ADMIN_PRICES" localSheetId="53">OFFSET(#REF!,0,0,COUNT(#REF!),1)</definedName>
    <definedName name="G1_CHART_25_3_REGULATED_ADMIN_PRICES">OFFSET(#REF!,0,0,COUNT(#REF!),1)</definedName>
    <definedName name="G1_CHART_25_4_NON_REGULATED_ADMIN_PRICES" localSheetId="53">OFFSET(#REF!,0,0,COUNT(#REF!),1)</definedName>
    <definedName name="G1_CHART_25_4_NON_REGULATED_ADMIN_PRICES">OFFSET(#REF!,0,0,COUNT(#REF!),1)</definedName>
    <definedName name="G1_CHART_25_dates" localSheetId="53">OFFSET(#REF!,0,0,COUNT(#REF!),1)</definedName>
    <definedName name="G1_CHART_25_dates">OFFSET(#REF!,0,0,COUNT(#REF!),1)</definedName>
    <definedName name="G1_CHART_26_1_PPI__TOTAL">OFFSET([53]TSE_yoyFood!$B$106,0,0,COUNT([53]TSE_yoyFood!$A$106:$A$245),1)</definedName>
    <definedName name="G1_CHART_26_1_SERIES1" localSheetId="51">OFFSET(#REF!,0,0,COUNT([51]TSE_Graphs!$A$102:$A$178),1)</definedName>
    <definedName name="G1_CHART_26_1_SERIES1" localSheetId="53">OFFSET(#REF!,0,0,COUNT([51]TSE_Graphs!$A$102:$A$178),1)</definedName>
    <definedName name="G1_CHART_26_1_SERIES1">OFFSET('[87]TSE-Graphs'!$AL$102,0,0,COUNT('[87]TSE-Graphs'!$A$102:$A$258),1)</definedName>
    <definedName name="G1_CHART_26_1_TOTAL_PPI" localSheetId="51">OFFSET('[56]TSE-yoyFood'!$B$10,0,0,COUNT('[56]TSE-yoyFood'!$A$10:$A$192),1)</definedName>
    <definedName name="G1_CHART_26_1_TOTAL_PPI" localSheetId="53">OFFSET([53]TSE_yoyFood!#REF!,0,0,COUNT([53]TSE_yoyFood!$A$10:$A$188),1)</definedName>
    <definedName name="G1_CHART_26_1_TOTAL_PPI">OFFSET([53]TSE_yoyFood!#REF!,0,0,COUNT([53]TSE_yoyFood!$A$10:$A$188),1)</definedName>
    <definedName name="G1_CHART_26_1_TRACTOR_SALES" localSheetId="51">OFFSET([51]TSE_Graphs!$X$102,0,0,COUNT([51]TSE_Graphs!$A$102:$A$282),1)</definedName>
    <definedName name="G1_CHART_26_1_TRACTOR_SALES" localSheetId="53">OFFSET([51]TSE_Graphs!$X$102,0,0,COUNT([51]TSE_Graphs!$A$102:$A$282),1)</definedName>
    <definedName name="G1_CHART_26_1_TRACTOR_SALES">OFFSET('[87]TSE-Graphs'!$AM$102,0,0,COUNT('[87]TSE-Graphs'!$A$102:$A$268),1)</definedName>
    <definedName name="G1_CHART_26_2_FOOD_AT_AGRICULTURE_UNPROCESSED_FOOD">OFFSET([53]TSE_yoyFood!$C$106,0,0,COUNT([53]TSE_yoyFood!$A$106:$A$245),1)</definedName>
    <definedName name="G1_CHART_26_2_PPI_FOOD_AT_AGRICULTURE" localSheetId="51">OFFSET('[56]TSE-yoyFood'!$C$10,0,0,COUNT('[56]TSE-yoyFood'!$A$10:$A$192),1)</definedName>
    <definedName name="G1_CHART_26_2_PPI_FOOD_AT_AGRICULTURE" localSheetId="53">OFFSET([53]TSE_yoyFood!#REF!,0,0,COUNT([53]TSE_yoyFood!$A$10:$A$188),1)</definedName>
    <definedName name="G1_CHART_26_2_PPI_FOOD_AT_AGRICULTURE">OFFSET([53]TSE_yoyFood!#REF!,0,0,COUNT([53]TSE_yoyFood!$A$10:$A$188),1)</definedName>
    <definedName name="G1_CHART_26_3_SUGAR_CANE" localSheetId="51">OFFSET('[56]TSE-yoyFood'!$E$10,0,0,COUNT('[56]TSE-yoyFood'!$A$10:$A$192),1)</definedName>
    <definedName name="G1_CHART_26_3_SUGAR_CANE" localSheetId="53">OFFSET([53]TSE_yoyFood!$E$106,0,0,COUNT([53]TSE_yoyFood!$A$106:$A$245),1)</definedName>
    <definedName name="G1_CHART_26_3_SUGAR_CANE">OFFSET([53]TSE_yoyFood!$E$106,0,0,COUNT([53]TSE_yoyFood!$A$106:$A$245),1)</definedName>
    <definedName name="G1_CHART_26_dates" localSheetId="51">OFFSET([51]TSE_Graphs!$A$102,0,0,COUNT([51]TSE_Graphs!$A$102:$A$282),1)</definedName>
    <definedName name="G1_CHART_26_dates" localSheetId="53">OFFSET([53]TSE_yoyFood!$A$106,0,0,COUNT([53]TSE_yoyFood!$A$106:$A$245),1)</definedName>
    <definedName name="G1_CHART_26_dates">OFFSET([53]TSE_yoyFood!$A$106,0,0,COUNT([53]TSE_yoyFood!$A$106:$A$245),1)</definedName>
    <definedName name="G1_CHART_27_1_PSCE">OFFSET([64]TSE_yoy!$Z$42,0,0,COUNT([64]TSE_yoy!$A$42:$A$180),1)</definedName>
    <definedName name="G1_CHART_27_2_CORE_PSCE">OFFSET([64]TSE_yoy!$AA$42,0,0,COUNT([64]TSE_yoy!$A$42:$A$180),1)</definedName>
    <definedName name="G1_CHART_27_3_MORTGAGE_ADVANCES">OFFSET([64]TSE_yoy!$X$42,0,0,COUNT([64]TSE_yoy!$A$42:$A$180),1)</definedName>
    <definedName name="G1_CHART_27_dates">OFFSET([64]TSE_yoy!$A$42,0,0,COUNT([64]TSE_yoy!$A$42:$A$180),1)</definedName>
    <definedName name="G1_CHART_28_1_SERIES1" localSheetId="51">OFFSET(#REF!,0,0,COUNT([51]TSE_Graphs!$A$6:$A$178),1)</definedName>
    <definedName name="G1_CHART_28_1_SERIES1" localSheetId="53">OFFSET(#REF!,0,0,COUNT([51]TSE_Graphs!$A$6:$A$178),1)</definedName>
    <definedName name="G1_CHART_28_1_SERIES1">OFFSET('[87]TSE-Graphs'!#REF!,0,0,COUNT('[87]TSE-Graphs'!$A$6:$A$258),1)</definedName>
    <definedName name="G1_CHART_28_dates" localSheetId="51">OFFSET([51]TSE_Graphs!$A$6,0,0,COUNT([51]TSE_Graphs!$A$6:$A$178),1)</definedName>
    <definedName name="G1_CHART_28_dates" localSheetId="53">OFFSET([51]TSE_Graphs!$A$6,0,0,COUNT([51]TSE_Graphs!$A$6:$A$178),1)</definedName>
    <definedName name="G1_CHART_28_dates">OFFSET('[87]TSE-Graphs'!$A$6,0,0,COUNT('[87]TSE-Graphs'!$A$6:$A$258),1)</definedName>
    <definedName name="G1_CHART_3_1_TOTAL_CPIX" localSheetId="51">OFFSET('[52]Consumer prices'!$C$7,0,0,COUNT('[52]Consumer prices'!$A$7:$A$145),1)</definedName>
    <definedName name="G1_CHART_3_1_TOTAL_CPIX" localSheetId="53">OFFSET(#REF!,0,0,COUNT(#REF!),1)</definedName>
    <definedName name="G1_CHART_3_1_TOTAL_CPIX">OFFSET(#REF!,0,0,COUNT(#REF!),1)</definedName>
    <definedName name="G1_CHART_3_2_HOUSING_" localSheetId="51">OFFSET('[52]Consumer prices'!$AH$7,0,0,COUNT('[52]Consumer prices'!$A$7:$A$145),1)</definedName>
    <definedName name="G1_CHART_3_2_HOUSING_" localSheetId="53">OFFSET(#REF!,0,0,COUNT(#REF!),1)</definedName>
    <definedName name="G1_CHART_3_2_HOUSING_">OFFSET(#REF!,0,0,COUNT(#REF!),1)</definedName>
    <definedName name="G1_CHART_3_3_FUEL_AND_POWER" localSheetId="51">OFFSET('[52]Consumer prices'!$AI$7,0,0,COUNT('[52]Consumer prices'!$A$7:$A$145),1)</definedName>
    <definedName name="G1_CHART_3_3_FUEL_AND_POWER" localSheetId="53">OFFSET(#REF!,0,0,COUNT(#REF!),1)</definedName>
    <definedName name="G1_CHART_3_3_FUEL_AND_POWER">OFFSET(#REF!,0,0,COUNT(#REF!),1)</definedName>
    <definedName name="G1_CHART_3_dates" localSheetId="51">OFFSET('[52]Consumer prices'!$A$7,0,0,COUNT('[52]Consumer prices'!$A$7:$A$145),1)</definedName>
    <definedName name="G1_CHART_3_dates" localSheetId="53">OFFSET(#REF!,0,0,COUNT(#REF!),1)</definedName>
    <definedName name="G1_CHART_3_dates">OFFSET(#REF!,0,0,COUNT(#REF!),1)</definedName>
    <definedName name="G1_CHART_35_1_MOTOR_VEHICLE_PRODUCTION__S_A_" localSheetId="51">OFFSET(#REF!,0,0,COUNT([51]TSE_Graphs!$A$6:$A$178),1)</definedName>
    <definedName name="G1_CHART_35_1_MOTOR_VEHICLE_PRODUCTION__S_A_" localSheetId="53">OFFSET(#REF!,0,0,COUNT([51]TSE_Graphs!$A$6:$A$178),1)</definedName>
    <definedName name="G1_CHART_35_1_MOTOR_VEHICLE_PRODUCTION__S_A_">OFFSET('[87]TSE-Graphs'!$AG$6,0,0,COUNT('[87]TSE-Graphs'!$A$6:$A$264),1)</definedName>
    <definedName name="G1_CHART_35_2_DOMESTIC_NEW_VEHICLE_SALES" localSheetId="51">OFFSET(#REF!,0,0,COUNT([51]TSE_Graphs!$A$6:$A$178),1)</definedName>
    <definedName name="G1_CHART_35_2_DOMESTIC_NEW_VEHICLE_SALES" localSheetId="53">OFFSET(#REF!,0,0,COUNT([51]TSE_Graphs!$A$6:$A$178),1)</definedName>
    <definedName name="G1_CHART_35_2_DOMESTIC_NEW_VEHICLE_SALES">OFFSET('[87]TSE-Graphs'!$AI$6,0,0,COUNT('[87]TSE-Graphs'!$A$6:$A$264),1)</definedName>
    <definedName name="G1_CHART_35_dates" localSheetId="51">OFFSET([51]TSE_Graphs!$A$6,0,0,COUNT([51]TSE_Graphs!$A$6:$A$178),1)</definedName>
    <definedName name="G1_CHART_35_dates" localSheetId="53">OFFSET([51]TSE_Graphs!$A$6,0,0,COUNT([51]TSE_Graphs!$A$6:$A$178),1)</definedName>
    <definedName name="G1_CHART_35_dates">OFFSET('[87]TSE-Graphs'!$A$6,0,0,COUNT('[87]TSE-Graphs'!$A$6:$A$264),1)</definedName>
    <definedName name="G1_CHART_36_1_MANUFACTURING_PRODUCTION" localSheetId="51">OFFSET([51]TSE_Q!$V$26,0,0,COUNT([51]TSE_Q!$A$26:$A$163),1)</definedName>
    <definedName name="G1_CHART_36_1_MANUFACTURING_PRODUCTION" localSheetId="53">OFFSET([51]TSE_Q!$V$26,0,0,COUNT([51]TSE_Q!$A$26:$A$163),1)</definedName>
    <definedName name="G1_CHART_36_1_MANUFACTURING_PRODUCTION">OFFSET('[87]TSE-Q'!$Y$6,0,0,COUNT('[87]TSE-Q'!$A$6:$A$58),1)</definedName>
    <definedName name="G1_CHART_36_2_MANUFACTURING_GDP" localSheetId="51">OFFSET([51]TSE_Q!$X$26,0,0,COUNT([51]TSE_Q!$A$26:$A$163),1)</definedName>
    <definedName name="G1_CHART_36_2_MANUFACTURING_GDP" localSheetId="53">OFFSET([51]TSE_Q!$X$26,0,0,COUNT([51]TSE_Q!$A$26:$A$163),1)</definedName>
    <definedName name="G1_CHART_36_2_MANUFACTURING_GDP">OFFSET('[87]TSE-Q'!$AA$6,0,0,COUNT('[87]TSE-Q'!$A$6:$A$58),1)</definedName>
    <definedName name="G1_CHART_36_dates" localSheetId="51">OFFSET([51]TSE_Q!$A$26,0,0,COUNT([51]TSE_Q!$A$26:$A$163),1)</definedName>
    <definedName name="G1_CHART_36_dates" localSheetId="53">OFFSET([51]TSE_Q!$A$26,0,0,COUNT([51]TSE_Q!$A$26:$A$163),1)</definedName>
    <definedName name="G1_CHART_36_dates">OFFSET('[87]TSE-Q'!$A$6,0,0,COUNT('[87]TSE-Q'!$A$6:$A$58),1)</definedName>
    <definedName name="G1_CHART_37_1_GFCF__BUILDINGS_AND_CONSTRUCTION" localSheetId="51">OFFSET([51]TSE_Q!$AE$30,0,0,COUNT([51]TSE_Q!$A$30:$A$163),1)</definedName>
    <definedName name="G1_CHART_37_1_GFCF__BUILDINGS_AND_CONSTRUCTION" localSheetId="53">OFFSET([51]TSE_Q!$AE$30,0,0,COUNT([51]TSE_Q!$A$30:$A$163),1)</definedName>
    <definedName name="G1_CHART_37_1_GFCF__BUILDINGS_AND_CONSTRUCTION">OFFSET([83]TSE_Q!$AG$30,0,0,COUNT([83]TSE_Q!$A$30:$A$161),1)</definedName>
    <definedName name="G1_CHART_37_2_CEMENT_SALES" localSheetId="51">OFFSET([51]TSE_Q!$AJ$30,0,0,COUNT([51]TSE_Q!$A$30:$A$163),1)</definedName>
    <definedName name="G1_CHART_37_2_CEMENT_SALES" localSheetId="53">OFFSET([51]TSE_Q!$AJ$30,0,0,COUNT([51]TSE_Q!$A$30:$A$163),1)</definedName>
    <definedName name="G1_CHART_37_2_CEMENT_SALES">OFFSET([83]TSE_Q!$AJ$30,0,0,COUNT([83]TSE_Q!$A$30:$A$161),1)</definedName>
    <definedName name="G1_CHART_37_dates" localSheetId="51">OFFSET([51]TSE_Q!$A$30,0,0,COUNT([51]TSE_Q!$A$30:$A$163),1)</definedName>
    <definedName name="G1_CHART_37_dates" localSheetId="53">OFFSET([51]TSE_Q!$A$30,0,0,COUNT([51]TSE_Q!$A$30:$A$163),1)</definedName>
    <definedName name="G1_CHART_37_dates">OFFSET([83]TSE_Q!$A$30,0,0,COUNT([83]TSE_Q!$A$30:$A$161),1)</definedName>
    <definedName name="G1_CHART_38_1_GDP_ELECTRICITY_AND_WATER" localSheetId="51">OFFSET([51]TSE_Q!$U$26,0,0,COUNT([51]TSE_Q!$A$26:$A$164),1)</definedName>
    <definedName name="G1_CHART_38_1_GDP_ELECTRICITY_AND_WATER" localSheetId="53">OFFSET([51]TSE_Q!$U$26,0,0,COUNT([51]TSE_Q!$A$26:$A$164),1)</definedName>
    <definedName name="G1_CHART_38_1_GDP_ELECTRICITY_AND_WATER">OFFSET([83]TSE_Q!$W$6,0,0,COUNT([83]TSE_Q!$A$6:$A$158),1)</definedName>
    <definedName name="G1_CHART_38_2_ELECTRICITY_GENERATED" localSheetId="51">OFFSET([51]TSE_Q!$Y$26,0,0,COUNT([51]TSE_Q!$A$26:$A$164),1)</definedName>
    <definedName name="G1_CHART_38_2_ELECTRICITY_GENERATED" localSheetId="53">OFFSET([51]TSE_Q!$Y$26,0,0,COUNT([51]TSE_Q!$A$26:$A$164),1)</definedName>
    <definedName name="G1_CHART_38_2_ELECTRICITY_GENERATED">OFFSET([83]TSE_Q!$AA$6,0,0,COUNT([83]TSE_Q!$A$6:$A$158),1)</definedName>
    <definedName name="G1_CHART_38_dates" localSheetId="51">OFFSET([51]TSE_Q!$A$26,0,0,COUNT([51]TSE_Q!$A$26:$A$164),1)</definedName>
    <definedName name="G1_CHART_38_dates" localSheetId="53">OFFSET([51]TSE_Q!$A$26,0,0,COUNT([51]TSE_Q!$A$26:$A$164),1)</definedName>
    <definedName name="G1_CHART_38_dates">OFFSET([83]TSE_Q!$A$6,0,0,COUNT([83]TSE_Q!$A$6:$A$158),1)</definedName>
    <definedName name="G1_CHART_4_1_TOTAL_CPIX" localSheetId="51">OFFSET('[52]Consumer prices'!$C$7,0,0,COUNT('[52]Consumer prices'!$A$7:$A$145),1)</definedName>
    <definedName name="G1_CHART_4_1_TOTAL_CPIX" localSheetId="53">OFFSET(#REF!,0,0,COUNT(#REF!),1)</definedName>
    <definedName name="G1_CHART_4_1_TOTAL_CPIX">OFFSET(#REF!,0,0,COUNT(#REF!),1)</definedName>
    <definedName name="G1_CHART_4_2_MEDICAL_CARE_AND_HEALTH" localSheetId="51">OFFSET('[52]Consumer prices'!$AR$7,0,0,COUNT('[52]Consumer prices'!$A$7:$A$145),1)</definedName>
    <definedName name="G1_CHART_4_2_MEDICAL_CARE_AND_HEALTH" localSheetId="53">OFFSET(#REF!,0,0,COUNT(#REF!),1)</definedName>
    <definedName name="G1_CHART_4_2_MEDICAL_CARE_AND_HEALTH">OFFSET(#REF!,0,0,COUNT(#REF!),1)</definedName>
    <definedName name="G1_CHART_4_3_EDUCATION" localSheetId="51">OFFSET('[52]Consumer prices'!$BB$7,0,0,COUNT('[52]Consumer prices'!$A$7:$A$145),1)</definedName>
    <definedName name="G1_CHART_4_3_EDUCATION" localSheetId="53">OFFSET(#REF!,0,0,COUNT(#REF!),1)</definedName>
    <definedName name="G1_CHART_4_3_EDUCATION">OFFSET(#REF!,0,0,COUNT(#REF!),1)</definedName>
    <definedName name="G1_CHART_4_dates" localSheetId="51">OFFSET('[52]Consumer prices'!$A$7,0,0,COUNT('[52]Consumer prices'!$A$7:$A$145),1)</definedName>
    <definedName name="G1_CHART_4_dates" localSheetId="53">OFFSET(#REF!,0,0,COUNT(#REF!),1)</definedName>
    <definedName name="G1_CHART_4_dates">OFFSET(#REF!,0,0,COUNT(#REF!),1)</definedName>
    <definedName name="G1_CHART_42_1_GROSS_DOMESTIC_PRODUCT" localSheetId="51">OFFSET([51]TSE_Q!$AF$6,0,0,COUNT([51]TSE_Q!$A$6:$A$58),1)</definedName>
    <definedName name="G1_CHART_42_1_GROSS_DOMESTIC_PRODUCT" localSheetId="53">OFFSET([51]TSE_Q!$AF$6,0,0,COUNT([51]TSE_Q!$A$6:$A$58),1)</definedName>
    <definedName name="G1_CHART_42_1_GROSS_DOMESTIC_PRODUCT">OFFSET('[87]TSE-Q'!$AI$6,0,0,COUNT('[87]TSE-Q'!$A$6:$A$58),1)</definedName>
    <definedName name="G1_CHART_42_2_VALUE_ADDED_TAX" localSheetId="51">OFFSET([51]TSE_Q!$AG$6,0,0,COUNT([51]TSE_Q!$A$6:$A$58),1)</definedName>
    <definedName name="G1_CHART_42_2_VALUE_ADDED_TAX" localSheetId="53">OFFSET([51]TSE_Q!$AG$6,0,0,COUNT([51]TSE_Q!$A$6:$A$58),1)</definedName>
    <definedName name="G1_CHART_42_2_VALUE_ADDED_TAX">OFFSET('[87]TSE-Q'!$AJ$6,0,0,COUNT('[87]TSE-Q'!$A$6:$A$58),1)</definedName>
    <definedName name="G1_CHART_42_dates" localSheetId="51">OFFSET([51]TSE_Q!$A$6,0,0,COUNT([51]TSE_Q!$A$6:$A$58),1)</definedName>
    <definedName name="G1_CHART_42_dates" localSheetId="53">OFFSET([51]TSE_Q!$A$6,0,0,COUNT([51]TSE_Q!$A$6:$A$58),1)</definedName>
    <definedName name="G1_CHART_42_dates">OFFSET('[87]TSE-Q'!$A$6,0,0,COUNT('[87]TSE-Q'!$A$6:$A$58),1)</definedName>
    <definedName name="G1_CHART_43_1_BER_INDEX" localSheetId="51">OFFSET([51]TSE_Q!$R$26,0,0,COUNT([51]TSE_Q!$A$26:$A$163),1)</definedName>
    <definedName name="G1_CHART_43_1_BER_INDEX" localSheetId="53">OFFSET([51]TSE_Q!$R$26,0,0,COUNT([51]TSE_Q!$A$26:$A$163),1)</definedName>
    <definedName name="G1_CHART_43_1_BER_INDEX">OFFSET('[87]TSE-Q'!$U$6,0,0,COUNT('[87]TSE-Q'!$A$6:$A$158),1)</definedName>
    <definedName name="G1_CHART_43_1_SACOB_INDEX" localSheetId="51">OFFSET([51]TSE_Q!$S$26,0,0,COUNT([51]TSE_Q!$A$26:$A$163),1)</definedName>
    <definedName name="G1_CHART_43_1_SACOB_INDEX" localSheetId="53">OFFSET([51]TSE_Q!$S$26,0,0,COUNT([51]TSE_Q!$A$26:$A$163),1)</definedName>
    <definedName name="G1_CHART_43_1_SACOB_INDEX">OFFSET('[87]TSE-Q'!$V$6,0,0,COUNT('[87]TSE-Q'!$A$6:$A$158),1)</definedName>
    <definedName name="G1_CHART_43_dates" localSheetId="51">OFFSET([51]TSE_Q!$A$26,0,0,COUNT([51]TSE_Q!$A$26:$A$163),1)</definedName>
    <definedName name="G1_CHART_43_dates" localSheetId="53">OFFSET([51]TSE_Q!$A$26,0,0,COUNT([51]TSE_Q!$A$26:$A$163),1)</definedName>
    <definedName name="G1_CHART_43_dates">OFFSET('[87]TSE-Q'!$A$6,0,0,COUNT('[87]TSE-Q'!$A$6:$A$158),1)</definedName>
    <definedName name="G1_CHART_44_1_" localSheetId="51">OFFSET([51]TSE_Graphs!$AT$122,0,0,COUNT([51]TSE_Graphs!$A$122:$A$282),1)</definedName>
    <definedName name="G1_CHART_44_1_" localSheetId="53">OFFSET([51]TSE_Graphs!$AT$122,0,0,COUNT([51]TSE_Graphs!$A$122:$A$282),1)</definedName>
    <definedName name="G1_CHART_44_1_">OFFSET([83]TSE_Graphs!$AT$122,0,0,COUNT([83]TSE_Graphs!$A$122:$A$282),1)</definedName>
    <definedName name="G1_CHART_44_1_MANUFACTURING_PRODUCTION">OFFSET([83]TSE_Graphs!$E$128,0,0,COUNT([83]TSE_Graphs!$A$128:$A$296),1)</definedName>
    <definedName name="G1_CHART_44_1_PMI_TOTAL_SEAS_ADJ" localSheetId="51">OFFSET([51]G1!$AT$122,0,0,COUNT([51]TSE_Graphs!$A$122:$A$282),1)</definedName>
    <definedName name="G1_CHART_44_1_PMI_TOTAL_SEAS_ADJ" localSheetId="53">OFFSET([51]G1!$AT$122,0,0,COUNT([51]TSE_Graphs!$A$122:$A$282),1)</definedName>
    <definedName name="G1_CHART_44_1_PMI_TOTAL_SEAS_ADJ">OFFSET([83]G1!$AT$122,0,0,COUNT([83]TSE_Graphs!$A$122:$A$282),1)</definedName>
    <definedName name="G1_CHART_44_1_TOTAL_PMI_SEAS_ADJ" localSheetId="51">OFFSET(#REF!,0,0,COUNT([51]TSE_Graphs!$A$122:$A$278),1)</definedName>
    <definedName name="G1_CHART_44_1_TOTAL_PMI_SEAS_ADJ" localSheetId="53">OFFSET(#REF!,0,0,COUNT([51]TSE_Graphs!$A$122:$A$278),1)</definedName>
    <definedName name="G1_CHART_44_1_TOTAL_PMI_SEAS_ADJ">OFFSET([83]TSE_Graphs!$AT$122,0,0,COUNT([83]TSE_Graphs!$A$122:$A$278),1)</definedName>
    <definedName name="G1_CHART_44_dates" localSheetId="51">OFFSET([51]TSE_Graphs!$A$122,0,0,COUNT([51]TSE_Graphs!$A$122:$A$282),1)</definedName>
    <definedName name="G1_CHART_44_dates" localSheetId="53">OFFSET([51]TSE_Graphs!$A$122,0,0,COUNT([51]TSE_Graphs!$A$122:$A$282),1)</definedName>
    <definedName name="G1_CHART_44_dates">OFFSET([83]TSE_Graphs!$A$122,0,0,COUNT([83]TSE_Graphs!$A$122:$A$278),1)</definedName>
    <definedName name="G1_CHART_45_1_MANUFACTURING_PRODUCTION_ACTUAL" localSheetId="51">OFFSET('[88]TSE-Graphs'!$E$18,0,0,COUNT('[88]TSE-Graphs'!$A$18:$A$267),1)</definedName>
    <definedName name="G1_CHART_45_1_MANUFACTURING_PRODUCTION_ACTUAL" localSheetId="53">OFFSET('[88]TSE-Graphs'!$E$18,0,0,COUNT('[88]TSE-Graphs'!$A$18:$A$267),1)</definedName>
    <definedName name="G1_CHART_45_1_MANUFACTURING_PRODUCTION_ACTUAL">OFFSET('[87]TSE-Graphs'!$E$18,0,0,COUNT('[87]TSE-Graphs'!$A$18:$A$267),1)</definedName>
    <definedName name="G1_CHART_45_2_MANUFACTURING_SALES_ACTUAL" localSheetId="51">OFFSET('[88]TSE-Graphs'!$J$18,0,0,COUNT('[88]TSE-Graphs'!$A$18:$A$267),1)</definedName>
    <definedName name="G1_CHART_45_2_MANUFACTURING_SALES_ACTUAL" localSheetId="53">OFFSET('[88]TSE-Graphs'!$J$18,0,0,COUNT('[88]TSE-Graphs'!$A$18:$A$267),1)</definedName>
    <definedName name="G1_CHART_45_2_MANUFACTURING_SALES_ACTUAL">OFFSET('[87]TSE-Graphs'!$J$18,0,0,COUNT('[87]TSE-Graphs'!$A$18:$A$267),1)</definedName>
    <definedName name="G1_CHART_45_dates" localSheetId="51">OFFSET('[88]TSE-Graphs'!$A$18,0,0,COUNT('[88]TSE-Graphs'!$A$18:$A$267),1)</definedName>
    <definedName name="G1_CHART_45_dates" localSheetId="53">OFFSET('[88]TSE-Graphs'!$A$18,0,0,COUNT('[88]TSE-Graphs'!$A$18:$A$267),1)</definedName>
    <definedName name="G1_CHART_45_dates">OFFSET('[87]TSE-Graphs'!$A$18,0,0,COUNT('[87]TSE-Graphs'!$A$18:$A$267),1)</definedName>
    <definedName name="G1_CHART_46_1_ELECTRICITY_PRODUCTION" localSheetId="51">OFFSET('[88]TSE-Graphs'!$AB$6,0,0,COUNT('[88]TSE-Graphs'!$A$6:$A$267),1)</definedName>
    <definedName name="G1_CHART_46_1_ELECTRICITY_PRODUCTION" localSheetId="53">OFFSET('[88]TSE-Graphs'!$AB$6,0,0,COUNT('[88]TSE-Graphs'!$A$6:$A$267),1)</definedName>
    <definedName name="G1_CHART_46_1_ELECTRICITY_PRODUCTION">OFFSET('[87]TSE-Graphs'!$AB$6,0,0,COUNT('[87]TSE-Graphs'!$A$6:$A$267),1)</definedName>
    <definedName name="G1_CHART_46_2_ELECTRICITY_CONSUMPTION" localSheetId="51">OFFSET('[88]TSE-Graphs'!$AF$6,0,0,COUNT('[88]TSE-Graphs'!$A$6:$A$267),1)</definedName>
    <definedName name="G1_CHART_46_2_ELECTRICITY_CONSUMPTION" localSheetId="53">OFFSET('[88]TSE-Graphs'!$AF$6,0,0,COUNT('[88]TSE-Graphs'!$A$6:$A$267),1)</definedName>
    <definedName name="G1_CHART_46_2_ELECTRICITY_CONSUMPTION">OFFSET('[87]TSE-Graphs'!$AF$6,0,0,COUNT('[87]TSE-Graphs'!$A$6:$A$267),1)</definedName>
    <definedName name="G1_CHART_46_dates" localSheetId="51">OFFSET('[88]TSE-Graphs'!$A$6,0,0,COUNT('[88]TSE-Graphs'!$A$6:$A$267),1)</definedName>
    <definedName name="G1_CHART_46_dates" localSheetId="53">OFFSET('[88]TSE-Graphs'!$A$6,0,0,COUNT('[88]TSE-Graphs'!$A$6:$A$267),1)</definedName>
    <definedName name="G1_CHART_46_dates">OFFSET('[87]TSE-Graphs'!$A$6,0,0,COUNT('[87]TSE-Graphs'!$A$6:$A$267),1)</definedName>
    <definedName name="G1_CHART_47_1_BUILDING_PLANS_PASSED" localSheetId="51">OFFSET('[88]TSE-Graphs'!$AV$6,0,0,COUNT('[88]TSE-Graphs'!$A$6:$A$267),1)</definedName>
    <definedName name="G1_CHART_47_1_BUILDING_PLANS_PASSED" localSheetId="53">OFFSET('[88]TSE-Graphs'!$AV$6,0,0,COUNT('[88]TSE-Graphs'!$A$6:$A$267),1)</definedName>
    <definedName name="G1_CHART_47_1_BUILDING_PLANS_PASSED">OFFSET('[87]TSE-Graphs'!$AV$6,0,0,COUNT('[87]TSE-Graphs'!$A$6:$A$267),1)</definedName>
    <definedName name="G1_CHART_47_2_BUILDINGS_COMPLETED_" localSheetId="51">OFFSET('[88]TSE-Graphs'!$AZ$6,0,0,COUNT('[88]TSE-Graphs'!$A$6:$A$267),1)</definedName>
    <definedName name="G1_CHART_47_2_BUILDINGS_COMPLETED_" localSheetId="53">OFFSET('[88]TSE-Graphs'!$AZ$6,0,0,COUNT('[88]TSE-Graphs'!$A$6:$A$267),1)</definedName>
    <definedName name="G1_CHART_47_2_BUILDINGS_COMPLETED_">OFFSET('[87]TSE-Graphs'!$AZ$6,0,0,COUNT('[87]TSE-Graphs'!$A$6:$A$267),1)</definedName>
    <definedName name="G1_CHART_47_dates" localSheetId="51">OFFSET('[88]TSE-Graphs'!$A$6,0,0,COUNT('[88]TSE-Graphs'!$A$6:$A$267),1)</definedName>
    <definedName name="G1_CHART_47_dates" localSheetId="53">OFFSET('[88]TSE-Graphs'!$A$6,0,0,COUNT('[88]TSE-Graphs'!$A$6:$A$267),1)</definedName>
    <definedName name="G1_CHART_47_dates">OFFSET('[87]TSE-Graphs'!$A$6,0,0,COUNT('[87]TSE-Graphs'!$A$6:$A$267),1)</definedName>
    <definedName name="G1_CHART_48_1_BER_INDEX">OFFSET([83]TSE_Q!$S$26,0,0,COUNT([83]TSE_Q!$A$26:$A$166),1)</definedName>
    <definedName name="G1_CHART_48_1_MINING_PRODUCTION_GOLD_INCL" localSheetId="51">OFFSET('[88]TSE-Graphs'!$L$6,0,0,COUNT('[88]TSE-Graphs'!$A$6:$A$267),1)</definedName>
    <definedName name="G1_CHART_48_1_MINING_PRODUCTION_GOLD_INCL" localSheetId="53">OFFSET('[88]TSE-Graphs'!$L$6,0,0,COUNT('[88]TSE-Graphs'!$A$6:$A$267),1)</definedName>
    <definedName name="G1_CHART_48_1_MINING_PRODUCTION_GOLD_INCL">OFFSET('[87]TSE-Graphs'!$L$6,0,0,COUNT('[87]TSE-Graphs'!$A$6:$A$267),1)</definedName>
    <definedName name="G1_CHART_48_1_SACOB_INDEX">OFFSET([83]TSE_Q!$T$26,0,0,COUNT([83]TSE_Q!$A$26:$A$166),1)</definedName>
    <definedName name="G1_CHART_48_2_MINING_PRODUCTION_GOLD_EXCL" localSheetId="51">OFFSET('[88]TSE-Graphs'!$O$6,0,0,COUNT('[88]TSE-Graphs'!$A$6:$A$267),1)</definedName>
    <definedName name="G1_CHART_48_2_MINING_PRODUCTION_GOLD_EXCL" localSheetId="53">OFFSET('[88]TSE-Graphs'!$O$6,0,0,COUNT('[88]TSE-Graphs'!$A$6:$A$267),1)</definedName>
    <definedName name="G1_CHART_48_2_MINING_PRODUCTION_GOLD_EXCL">OFFSET('[87]TSE-Graphs'!$O$6,0,0,COUNT('[87]TSE-Graphs'!$A$6:$A$267),1)</definedName>
    <definedName name="G1_CHART_48_dates" localSheetId="51">OFFSET('[88]TSE-Graphs'!$A$6,0,0,COUNT('[88]TSE-Graphs'!$A$6:$A$267),1)</definedName>
    <definedName name="G1_CHART_48_dates" localSheetId="53">OFFSET('[88]TSE-Graphs'!$A$6,0,0,COUNT('[88]TSE-Graphs'!$A$6:$A$267),1)</definedName>
    <definedName name="G1_CHART_48_dates">OFFSET('[87]TSE-Graphs'!$A$6,0,0,COUNT('[87]TSE-Graphs'!$A$6:$A$267),1)</definedName>
    <definedName name="G1_CHART_5_1_PPI__TOTAL">OFFSET([53]TSE_yoyFood!$B$106,0,0,COUNT([53]TSE_yoyFood!$A$106:$A$245),1)</definedName>
    <definedName name="G1_CHART_5_1_TOTAL_CPIX" localSheetId="51">OFFSET('[52]Consumer prices'!$C$7,0,0,COUNT('[52]Consumer prices'!$A$7:$A$145),1)</definedName>
    <definedName name="G1_CHART_5_1_TOTAL_CPIX" localSheetId="53">OFFSET(#REF!,0,0,COUNT(#REF!),1)</definedName>
    <definedName name="G1_CHART_5_1_TOTAL_CPIX">OFFSET(#REF!,0,0,COUNT(#REF!),1)</definedName>
    <definedName name="G1_CHART_5_1_TOTAL_PPI" localSheetId="51">OFFSET('[56]TSE-yoyFood'!$B$10,0,0,COUNT('[56]TSE-yoyFood'!$A$10:$A$185),1)</definedName>
    <definedName name="G1_CHART_5_1_TOTAL_PPI" localSheetId="53">OFFSET([53]TSE_yoyFood!#REF!,0,0,COUNT([53]TSE_yoyFood!$A$10:$A$181),1)</definedName>
    <definedName name="G1_CHART_5_1_TOTAL_PPI">OFFSET([53]TSE_yoyFood!#REF!,0,0,COUNT([53]TSE_yoyFood!$A$10:$A$181),1)</definedName>
    <definedName name="G1_CHART_5_2_COMMUNICATION" localSheetId="51">OFFSET('[52]Consumer prices'!$AY$7,0,0,COUNT('[52]Consumer prices'!$A$7:$A$145),1)</definedName>
    <definedName name="G1_CHART_5_2_COMMUNICATION" localSheetId="53">OFFSET(#REF!,0,0,COUNT(#REF!),1)</definedName>
    <definedName name="G1_CHART_5_2_COMMUNICATION">OFFSET(#REF!,0,0,COUNT(#REF!),1)</definedName>
    <definedName name="G1_CHART_5_2_FOOD_AT_AGRICULTURE_UNPROCESSED_FOOD">OFFSET([53]TSE_yoyFood!$C$106,0,0,COUNT([53]TSE_yoyFood!$A$106:$A$245),1)</definedName>
    <definedName name="G1_CHART_5_2_PPI_FOOD_AT_AGRICULTURE" localSheetId="51">OFFSET('[56]TSE-yoyFood'!$C$10,0,0,COUNT('[56]TSE-yoyFood'!$A$10:$A$185),1)</definedName>
    <definedName name="G1_CHART_5_2_PPI_FOOD_AT_AGRICULTURE" localSheetId="53">OFFSET([53]TSE_yoyFood!#REF!,0,0,COUNT([53]TSE_yoyFood!$A$10:$A$181),1)</definedName>
    <definedName name="G1_CHART_5_2_PPI_FOOD_AT_AGRICULTURE">OFFSET([53]TSE_yoyFood!#REF!,0,0,COUNT([53]TSE_yoyFood!$A$10:$A$181),1)</definedName>
    <definedName name="G1_CHART_5_3_GRAIN" localSheetId="51">OFFSET('[56]TSE-yoyFood'!$D$10,0,0,COUNT('[56]TSE-yoyFood'!$A$10:$A$185),1)</definedName>
    <definedName name="G1_CHART_5_3_GRAIN" localSheetId="53">OFFSET([53]TSE_yoyFood!$D$106,0,0,COUNT([53]TSE_yoyFood!$A$106:$A$245),1)</definedName>
    <definedName name="G1_CHART_5_3_GRAIN">OFFSET([53]TSE_yoyFood!$D$106,0,0,COUNT([53]TSE_yoyFood!$A$106:$A$245),1)</definedName>
    <definedName name="G1_CHART_5_3_PERSONAL_CARE" localSheetId="51">OFFSET('[52]Consumer prices'!$BC$7,0,0,COUNT('[52]Consumer prices'!$A$7:$A$145),1)</definedName>
    <definedName name="G1_CHART_5_3_PERSONAL_CARE" localSheetId="53">OFFSET(#REF!,0,0,COUNT(#REF!),1)</definedName>
    <definedName name="G1_CHART_5_3_PERSONAL_CARE">OFFSET(#REF!,0,0,COUNT(#REF!),1)</definedName>
    <definedName name="G1_CHART_5_dates" localSheetId="51">OFFSET('[52]Consumer prices'!$A$7,0,0,COUNT('[52]Consumer prices'!$A$7:$A$145),1)</definedName>
    <definedName name="G1_CHART_5_dates" localSheetId="53">OFFSET(#REF!,0,0,COUNT(#REF!),1)</definedName>
    <definedName name="G1_CHART_5_dates">OFFSET(#REF!,0,0,COUNT(#REF!),1)</definedName>
    <definedName name="G1_CHART_50_1_BER_INDEX">OFFSET([83]TSE_Q!$S$46,0,0,COUNT([83]TSE_Q!$A$46:$A$167),1)</definedName>
    <definedName name="G1_CHART_50_1_SACOB_INDEX">OFFSET([83]TSE_Q!$T$46,0,0,COUNT([83]TSE_Q!$A$46:$A$167),1)</definedName>
    <definedName name="G1_CHART_50_dates">OFFSET([83]TSE_Q!$A$46,0,0,COUNT([83]TSE_Q!$A$46:$A$167),1)</definedName>
    <definedName name="G1_CHART_52_1_3_MONTH_ANNUALISED_P_GROWTH">OFFSET([83]TSE_Graphs!$I$128,0,0,COUNT([83]TSE_Graphs!$A$128:$A$295),1)</definedName>
    <definedName name="G1_CHART_52_1_Y_O_Y_P_GROWTH_">OFFSET([83]TSE_Graphs!$J$128,0,0,COUNT([83]TSE_Graphs!$A$128:$A$295),1)</definedName>
    <definedName name="G1_CHART_52_dates">OFFSET([83]TSE_Graphs!$A$128,0,0,COUNT([83]TSE_Graphs!$A$128:$A$295),1)</definedName>
    <definedName name="G1_CHART_53_1_3_MONTH_ANNUALISED_P_GROWTH">OFFSET([83]TSE_Graphs!$AJ$128,0,0,COUNT([83]TSE_Graphs!$A$128:$A$295),1)</definedName>
    <definedName name="G1_CHART_53_1_Y_O_Y_P_GROWTH_">OFFSET([83]TSE_Graphs!$AK$128,0,0,COUNT([83]TSE_Graphs!$A$128:$A$295),1)</definedName>
    <definedName name="G1_CHART_53_dates">OFFSET([83]TSE_Graphs!$A$128,0,0,COUNT([83]TSE_Graphs!$A$128:$A$295),1)</definedName>
    <definedName name="G1_CHART_54_1_3_MONTH_ANNUALISED_P_GROWTH">OFFSET([83]TSE_Graphs!$BL$128,0,0,COUNT([83]TSE_Graphs!$A$128:$A$295),1)</definedName>
    <definedName name="G1_CHART_54_1_Y_O_Y_P_GROWTH_">OFFSET([83]TSE_Graphs!$BM$128,0,0,COUNT([83]TSE_Graphs!$A$128:$A$295),1)</definedName>
    <definedName name="G1_CHART_54_dates">OFFSET([83]TSE_Graphs!$A$128,0,0,COUNT([83]TSE_Graphs!$A$128:$A$295),1)</definedName>
    <definedName name="G1_CHART_55_1_3_MONTH_ANNUALISED_P_GROWTH">OFFSET([83]TSE_Graphs!$M$128,0,0,COUNT([83]TSE_Graphs!$A$128:$A$298),1)</definedName>
    <definedName name="G1_CHART_55_1_Y_O_Y_P_GROWTH_">OFFSET([83]TSE_Graphs!$N$128,0,0,COUNT([83]TSE_Graphs!$A$128:$A$298),1)</definedName>
    <definedName name="G1_CHART_55_dates">OFFSET([83]TSE_Graphs!$A$128,0,0,COUNT([83]TSE_Graphs!$A$128:$A$298),1)</definedName>
    <definedName name="G1_CHART_56_1_P_CHANGE_Y_O_Y">OFFSET(#REF!,0,0,COUNT(#REF!),1)</definedName>
    <definedName name="G1_CHART_56_1_SEAS_ADJ__2000_100">OFFSET(#REF!,0,0,COUNT(#REF!),1)</definedName>
    <definedName name="G1_CHART_56_dates">OFFSET(#REF!,0,0,COUNT(#REF!),1)</definedName>
    <definedName name="G1_CHART_6_1_TOTAL_HEADLINE_CPI" localSheetId="51">OFFSET('[52]Consumer prices'!$B$7,0,0,COUNT('[52]Consumer prices'!$A$7:$A$47),1)</definedName>
    <definedName name="G1_CHART_6_1_TOTAL_HEADLINE_CPI" localSheetId="53">OFFSET(#REF!,0,0,COUNT(#REF!),1)</definedName>
    <definedName name="G1_CHART_6_1_TOTAL_HEADLINE_CPI">OFFSET(#REF!,0,0,COUNT(#REF!),1)</definedName>
    <definedName name="G1_CHART_6_1_TOTAL_PPI" localSheetId="51">OFFSET('[56]TSE-yoyFood'!$B$10,0,0,COUNT('[56]TSE-yoyFood'!$A$10:$A$185),1)</definedName>
    <definedName name="G1_CHART_6_1_TOTAL_PPI" localSheetId="53">OFFSET([53]TSE_yoyFood!#REF!,0,0,COUNT([53]TSE_yoyFood!$A$10:$A$181),1)</definedName>
    <definedName name="G1_CHART_6_1_TOTAL_PPI">OFFSET([53]TSE_yoyFood!#REF!,0,0,COUNT([53]TSE_yoyFood!$A$10:$A$181),1)</definedName>
    <definedName name="G1_CHART_6_2_PETROL" localSheetId="51">OFFSET('[52]Consumer prices'!$AV$7,0,0,COUNT('[52]Consumer prices'!$A$7:$A$47),1)</definedName>
    <definedName name="G1_CHART_6_2_PETROL" localSheetId="53">OFFSET(#REF!,0,0,COUNT(#REF!),1)</definedName>
    <definedName name="G1_CHART_6_2_PETROL">OFFSET(#REF!,0,0,COUNT(#REF!),1)</definedName>
    <definedName name="G1_CHART_6_2_PPI_FOOD_AT_AGRICULTURE" localSheetId="51">OFFSET('[56]TSE-yoyFood'!$C$10,0,0,COUNT('[56]TSE-yoyFood'!$A$10:$A$185),1)</definedName>
    <definedName name="G1_CHART_6_2_PPI_FOOD_AT_AGRICULTURE" localSheetId="53">OFFSET([53]TSE_yoyFood!#REF!,0,0,COUNT([53]TSE_yoyFood!$A$10:$A$181),1)</definedName>
    <definedName name="G1_CHART_6_2_PPI_FOOD_AT_AGRICULTURE">OFFSET([53]TSE_yoyFood!#REF!,0,0,COUNT([53]TSE_yoyFood!$A$10:$A$181),1)</definedName>
    <definedName name="G1_CHART_6_3_DIESEL" localSheetId="51">OFFSET('[52]Consumer prices'!$AW$7,0,0,COUNT('[52]Consumer prices'!$A$7:$A$47),1)</definedName>
    <definedName name="G1_CHART_6_3_DIESEL" localSheetId="53">OFFSET(#REF!,0,0,COUNT(#REF!),1)</definedName>
    <definedName name="G1_CHART_6_3_DIESEL">OFFSET(#REF!,0,0,COUNT(#REF!),1)</definedName>
    <definedName name="G1_CHART_6_3_SUGAR_CANE" localSheetId="51">OFFSET('[56]TSE-yoyFood'!$E$10,0,0,COUNT('[56]TSE-yoyFood'!$A$10:$A$185),1)</definedName>
    <definedName name="G1_CHART_6_3_SUGAR_CANE" localSheetId="53">OFFSET([53]TSE_yoyFood!#REF!,0,0,COUNT([53]TSE_yoyFood!$A$10:$A$181),1)</definedName>
    <definedName name="G1_CHART_6_3_SUGAR_CANE">OFFSET([53]TSE_yoyFood!#REF!,0,0,COUNT([53]TSE_yoyFood!$A$10:$A$181),1)</definedName>
    <definedName name="G1_CHART_6_dates" localSheetId="51">OFFSET('[52]Consumer prices'!$A$7,0,0,COUNT('[52]Consumer prices'!$A$7:$A$47),1)</definedName>
    <definedName name="G1_CHART_6_dates" localSheetId="53">OFFSET(#REF!,0,0,COUNT(#REF!),1)</definedName>
    <definedName name="G1_CHART_6_dates">OFFSET(#REF!,0,0,COUNT(#REF!),1)</definedName>
    <definedName name="G1_CHART_7_1_TOTAL_CPIX" localSheetId="51">OFFSET('[52]Consumer prices'!$C$7,0,0,COUNT('[52]Consumer prices'!$A$7:$A$145),1)</definedName>
    <definedName name="G1_CHART_7_1_TOTAL_CPIX" localSheetId="53">OFFSET(#REF!,0,0,COUNT(#REF!),1)</definedName>
    <definedName name="G1_CHART_7_1_TOTAL_CPIX">OFFSET(#REF!,0,0,COUNT(#REF!),1)</definedName>
    <definedName name="G1_CHART_7_1_TOTAL_PPI" localSheetId="51">OFFSET('[56]TSE-yoyFood'!$B$10,0,0,COUNT('[56]TSE-yoyFood'!$A$10:$A$185),1)</definedName>
    <definedName name="G1_CHART_7_1_TOTAL_PPI" localSheetId="53">OFFSET([53]TSE_yoyFood!#REF!,0,0,COUNT([53]TSE_yoyFood!$A$10:$A$181),1)</definedName>
    <definedName name="G1_CHART_7_1_TOTAL_PPI">OFFSET([53]TSE_yoyFood!#REF!,0,0,COUNT([53]TSE_yoyFood!$A$10:$A$181),1)</definedName>
    <definedName name="G1_CHART_7_2_PPI_FOOD_AT_MANUFACTURING" localSheetId="51">OFFSET('[56]TSE-yoyFood'!$L$10,0,0,COUNT('[56]TSE-yoyFood'!$A$10:$A$185),1)</definedName>
    <definedName name="G1_CHART_7_2_PPI_FOOD_AT_MANUFACTURING" localSheetId="53">OFFSET([53]TSE_yoyFood!#REF!,0,0,COUNT([53]TSE_yoyFood!$A$10:$A$181),1)</definedName>
    <definedName name="G1_CHART_7_2_PPI_FOOD_AT_MANUFACTURING">OFFSET([53]TSE_yoyFood!#REF!,0,0,COUNT([53]TSE_yoyFood!$A$10:$A$181),1)</definedName>
    <definedName name="G1_CHART_7_2_TOTAL_TRANSPORT" localSheetId="51">OFFSET('[52]Consumer prices'!$AS$7,0,0,COUNT('[52]Consumer prices'!$A$7:$A$145),1)</definedName>
    <definedName name="G1_CHART_7_2_TOTAL_TRANSPORT" localSheetId="53">OFFSET(#REF!,0,0,COUNT(#REF!),1)</definedName>
    <definedName name="G1_CHART_7_2_TOTAL_TRANSPORT">OFFSET(#REF!,0,0,COUNT(#REF!),1)</definedName>
    <definedName name="G1_CHART_7_3_GRAIN_MILL_PRODUCTS" localSheetId="51">OFFSET('[56]TSE-yoyFood'!$R$10,0,0,COUNT('[56]TSE-yoyFood'!$A$10:$A$185),1)</definedName>
    <definedName name="G1_CHART_7_3_GRAIN_MILL_PRODUCTS" localSheetId="53">OFFSET([53]TSE_yoyFood!#REF!,0,0,COUNT([53]TSE_yoyFood!$A$10:$A$181),1)</definedName>
    <definedName name="G1_CHART_7_3_GRAIN_MILL_PRODUCTS">OFFSET([53]TSE_yoyFood!#REF!,0,0,COUNT([53]TSE_yoyFood!$A$10:$A$181),1)</definedName>
    <definedName name="G1_CHART_7_3_VEHICLES" localSheetId="51">OFFSET('[52]Consumer prices'!$AT$7,0,0,COUNT('[52]Consumer prices'!$A$7:$A$145),1)</definedName>
    <definedName name="G1_CHART_7_3_VEHICLES" localSheetId="53">OFFSET(#REF!,0,0,COUNT(#REF!),1)</definedName>
    <definedName name="G1_CHART_7_3_VEHICLES">OFFSET(#REF!,0,0,COUNT(#REF!),1)</definedName>
    <definedName name="G1_CHART_7_4_PUBLIC_TRANSPORT" localSheetId="51">OFFSET('[52]Consumer prices'!$AX$7,0,0,COUNT('[52]Consumer prices'!$A$7:$A$145),1)</definedName>
    <definedName name="G1_CHART_7_4_PUBLIC_TRANSPORT" localSheetId="53">OFFSET(#REF!,0,0,COUNT(#REF!),1)</definedName>
    <definedName name="G1_CHART_7_4_PUBLIC_TRANSPORT">OFFSET(#REF!,0,0,COUNT(#REF!),1)</definedName>
    <definedName name="G1_CHART_7_dates" localSheetId="51">OFFSET('[52]Consumer prices'!$A$7,0,0,COUNT('[52]Consumer prices'!$A$7:$A$145),1)</definedName>
    <definedName name="G1_CHART_7_dates" localSheetId="53">OFFSET(#REF!,0,0,COUNT(#REF!),1)</definedName>
    <definedName name="G1_CHART_7_dates">OFFSET(#REF!,0,0,COUNT(#REF!),1)</definedName>
    <definedName name="G1_CHART_8_1_PPI__TOTAL">OFFSET([53]TSE_yoyFood!$B$106,0,0,COUNT([53]TSE_yoyFood!$A$106:$A$245),1)</definedName>
    <definedName name="G1_CHART_8_1_TOTAL_CPIX" localSheetId="51">OFFSET('[52]Consumer prices'!$C$7,0,0,COUNT('[52]Consumer prices'!$A$7:$A$145),1)</definedName>
    <definedName name="G1_CHART_8_1_TOTAL_CPIX" localSheetId="53">OFFSET(#REF!,0,0,COUNT(#REF!),1)</definedName>
    <definedName name="G1_CHART_8_1_TOTAL_CPIX">OFFSET(#REF!,0,0,COUNT(#REF!),1)</definedName>
    <definedName name="G1_CHART_8_1_TOTAL_PPI" localSheetId="51">OFFSET('[56]TSE-yoyFood'!$B$10,0,0,COUNT('[56]TSE-yoyFood'!$A$10:$A$185),1)</definedName>
    <definedName name="G1_CHART_8_1_TOTAL_PPI" localSheetId="53">OFFSET([53]TSE_yoyFood!#REF!,0,0,COUNT([53]TSE_yoyFood!$A$10:$A$204),1)</definedName>
    <definedName name="G1_CHART_8_1_TOTAL_PPI">OFFSET([53]TSE_yoyFood!#REF!,0,0,COUNT([53]TSE_yoyFood!$A$10:$A$204),1)</definedName>
    <definedName name="G1_CHART_8_2_ALCOHOL" localSheetId="51">OFFSET('[52]Consumer prices'!$AC$7,0,0,COUNT('[52]Consumer prices'!$A$7:$A$145),1)</definedName>
    <definedName name="G1_CHART_8_2_ALCOHOL" localSheetId="53">OFFSET(#REF!,0,0,COUNT(#REF!),1)</definedName>
    <definedName name="G1_CHART_8_2_ALCOHOL">OFFSET(#REF!,0,0,COUNT(#REF!),1)</definedName>
    <definedName name="G1_CHART_8_2_FOOD_AT_MANUFACTURING_PROCESSED_FOOD">OFFSET([53]TSE_yoyFood!$L$106,0,0,COUNT([53]TSE_yoyFood!$A$106:$A$245),1)</definedName>
    <definedName name="G1_CHART_8_2_PPI_FOOD_AT_MANUFACTURING" localSheetId="51">OFFSET('[56]TSE-yoyFood'!$L$10,0,0,COUNT('[56]TSE-yoyFood'!$A$10:$A$185),1)</definedName>
    <definedName name="G1_CHART_8_2_PPI_FOOD_AT_MANUFACTURING" localSheetId="53">OFFSET([53]TSE_yoyFood!#REF!,0,0,COUNT([53]TSE_yoyFood!$A$10:$A$203),1)</definedName>
    <definedName name="G1_CHART_8_2_PPI_FOOD_AT_MANUFACTURING">OFFSET([53]TSE_yoyFood!#REF!,0,0,COUNT([53]TSE_yoyFood!$A$10:$A$203),1)</definedName>
    <definedName name="G1_CHART_8_3_CIGARETTES" localSheetId="51">OFFSET('[52]Consumer prices'!$AD$7,0,0,COUNT('[52]Consumer prices'!$A$7:$A$145),1)</definedName>
    <definedName name="G1_CHART_8_3_CIGARETTES" localSheetId="53">OFFSET(#REF!,0,0,COUNT(#REF!),1)</definedName>
    <definedName name="G1_CHART_8_3_CIGARETTES">OFFSET(#REF!,0,0,COUNT(#REF!),1)</definedName>
    <definedName name="G1_CHART_8_3_SUGAR" localSheetId="51">OFFSET('[56]TSE-yoyFood'!$S$10,0,0,COUNT('[56]TSE-yoyFood'!$A$10:$A$185),1)</definedName>
    <definedName name="G1_CHART_8_3_SUGAR" localSheetId="53">OFFSET([53]TSE_yoyFood!$S$106,0,0,COUNT([53]TSE_yoyFood!$A$106:$A$245),1)</definedName>
    <definedName name="G1_CHART_8_3_SUGAR">OFFSET([53]TSE_yoyFood!$S$106,0,0,COUNT([53]TSE_yoyFood!$A$106:$A$245),1)</definedName>
    <definedName name="G1_CHART_8_dates" localSheetId="51">OFFSET('[52]Consumer prices'!$A$7,0,0,COUNT('[52]Consumer prices'!$A$7:$A$145),1)</definedName>
    <definedName name="G1_CHART_8_dates" localSheetId="53">OFFSET(#REF!,0,0,COUNT(#REF!),1)</definedName>
    <definedName name="G1_CHART_8_dates">OFFSET(#REF!,0,0,COUNT(#REF!),1)</definedName>
    <definedName name="G1_CHART_9_1_PPI__TOTAL">OFFSET([53]TSE_yoyFood!$B$106,0,0,COUNT([53]TSE_yoyFood!$A$106:$A$245),1)</definedName>
    <definedName name="G1_CHART_9_1_TOTAL_PPI" localSheetId="51">OFFSET('[56]TSE-yoyFood'!$B$10,0,0,COUNT('[56]TSE-yoyFood'!$A$10:$A$185),1)</definedName>
    <definedName name="G1_CHART_9_1_TOTAL_PPI" localSheetId="53">OFFSET([53]TSE_yoyFood!#REF!,0,0,COUNT([53]TSE_yoyFood!$A$10:$A$181),1)</definedName>
    <definedName name="G1_CHART_9_1_TOTAL_PPI">OFFSET([53]TSE_yoyFood!#REF!,0,0,COUNT([53]TSE_yoyFood!$A$10:$A$181),1)</definedName>
    <definedName name="G1_CHART_9_2_FOOD_AT_AGRICULTURE_UNPROCESSED_FOOD">OFFSET([53]TSE_yoyFood!$C$106,0,0,COUNT([53]TSE_yoyFood!$A$106:$A$245),1)</definedName>
    <definedName name="G1_CHART_9_2_PPI_FOOD_AT_AGRICULTURE" localSheetId="51">OFFSET('[56]TSE-yoyFood'!$C$10,0,0,COUNT('[56]TSE-yoyFood'!$A$10:$A$185),1)</definedName>
    <definedName name="G1_CHART_9_2_PPI_FOOD_AT_AGRICULTURE" localSheetId="53">OFFSET([53]TSE_yoyFood!#REF!,0,0,COUNT([53]TSE_yoyFood!$A$10:$A$181),1)</definedName>
    <definedName name="G1_CHART_9_2_PPI_FOOD_AT_AGRICULTURE">OFFSET([53]TSE_yoyFood!#REF!,0,0,COUNT([53]TSE_yoyFood!$A$10:$A$181),1)</definedName>
    <definedName name="G1_CHART_9_3_VEGETABLES_AND_DRIED_BEANS" localSheetId="51">OFFSET('[56]TSE-yoyFood'!$G$10,0,0,COUNT('[56]TSE-yoyFood'!$A$10:$A$185),1)</definedName>
    <definedName name="G1_CHART_9_3_VEGETABLES_AND_DRIED_BEANS" localSheetId="53">OFFSET([53]TSE_yoyFood!$G$106,0,0,COUNT([53]TSE_yoyFood!$A$106:$A$245),1)</definedName>
    <definedName name="G1_CHART_9_3_VEGETABLES_AND_DRIED_BEANS">OFFSET([53]TSE_yoyFood!$G$106,0,0,COUNT([53]TSE_yoyFood!$A$106:$A$245),1)</definedName>
    <definedName name="G1_CHART_9_4_FRUIT" localSheetId="51">OFFSET('[56]TSE-yoyFood'!$H$10,0,0,COUNT('[56]TSE-yoyFood'!$A$10:$A$185),1)</definedName>
    <definedName name="G1_CHART_9_4_FRUIT" localSheetId="53">OFFSET([53]TSE_yoyFood!$H$106,0,0,COUNT([53]TSE_yoyFood!$A$106:$A$245),1)</definedName>
    <definedName name="G1_CHART_9_4_FRUIT">OFFSET([53]TSE_yoyFood!$H$106,0,0,COUNT([53]TSE_yoyFood!$A$106:$A$245),1)</definedName>
    <definedName name="G1_CHART_9_dates" localSheetId="51">OFFSET('[56]TSE-yoyFood'!$A$10,0,0,COUNT('[56]TSE-yoyFood'!$A$10:$A$185),1)</definedName>
    <definedName name="G1_CHART_9_dates" localSheetId="53">OFFSET([53]TSE_yoyFood!$A$106,0,0,COUNT([53]TSE_yoyFood!$A$106:$A$245),1)</definedName>
    <definedName name="G1_CHART_9_dates">OFFSET([53]TSE_yoyFood!$A$106,0,0,COUNT([53]TSE_yoyFood!$A$106:$A$245),1)</definedName>
    <definedName name="G2_CHART_1_1_M1">OFFSET([64]TSE_mom!$F$44,0,0,COUNT([64]TSE_mom!$A$44:$A$184),1)</definedName>
    <definedName name="G2_CHART_1_2_M2">OFFSET([64]TSE_mom!$H$44,0,0,COUNT([64]TSE_mom!$A$44:$A$184),1)</definedName>
    <definedName name="G2_CHART_1_3_M3">OFFSET([64]TSE_mom!$J$44,0,0,COUNT([64]TSE_mom!$A$44:$A$184),1)</definedName>
    <definedName name="G2_CHART_1_dates">OFFSET([64]TSE_mom!$A$44,0,0,COUNT([64]TSE_mom!$A$44:$A$184),1)</definedName>
    <definedName name="G2_CHART_10_1_PPI__TOTAL">OFFSET([53]TSE_yoy!$E$164,0,0,COUNT([53]TSE_yoy!$A$164:$A$289),1)</definedName>
    <definedName name="G2_CHART_10_1_TOTAL_CPIX" localSheetId="51">OFFSET('[52]Consumer prices'!$C$7,0,0,COUNT('[52]Consumer prices'!$A$7:$A$45),1)</definedName>
    <definedName name="G2_CHART_10_1_TOTAL_CPIX" localSheetId="53">OFFSET(#REF!,0,0,COUNT(#REF!),1)</definedName>
    <definedName name="G2_CHART_10_1_TOTAL_CPIX">OFFSET(#REF!,0,0,COUNT(#REF!),1)</definedName>
    <definedName name="G2_CHART_10_1_TOTAL_PPI" localSheetId="51">OFFSET('[52]Producer prices'!$B$10,0,0,COUNT('[52]Producer prices'!$A$10:$A$262),1)</definedName>
    <definedName name="G2_CHART_10_1_TOTAL_PPI" localSheetId="53">OFFSET([53]TSE_yoy!#REF!,0,0,COUNT([53]TSE_yoy!$A$68:$A$249),1)</definedName>
    <definedName name="G2_CHART_10_1_TOTAL_PPI">OFFSET([53]TSE_yoy!#REF!,0,0,COUNT([53]TSE_yoy!$A$68:$A$249),1)</definedName>
    <definedName name="G2_CHART_10_2_FOOD_CPIX" localSheetId="51">OFFSET('[52]Consumer prices'!$Q$7,0,0,COUNT('[52]Consumer prices'!$A$7:$A$45),1)</definedName>
    <definedName name="G2_CHART_10_2_FOOD_CPIX" localSheetId="53">OFFSET(#REF!,0,0,COUNT(#REF!),1)</definedName>
    <definedName name="G2_CHART_10_2_FOOD_CPIX">OFFSET(#REF!,0,0,COUNT(#REF!),1)</definedName>
    <definedName name="G2_CHART_10_2_LEATHER_AND__LEATHER_PRODUCTS">OFFSET([53]TSE_yoy!$W$164,0,0,COUNT([53]TSE_yoy!$A$164:$A$289),1)</definedName>
    <definedName name="G2_CHART_10_2_WOOD_AND_WOOD_PRODUCTS" localSheetId="51">OFFSET('[52]Producer prices'!$U$10,0,0,COUNT('[52]Producer prices'!$A$10:$A$262),1)</definedName>
    <definedName name="G2_CHART_10_2_WOOD_AND_WOOD_PRODUCTS" localSheetId="53">OFFSET([53]TSE_yoy!#REF!,0,0,COUNT([53]TSE_yoy!$A$68:$A$249),1)</definedName>
    <definedName name="G2_CHART_10_2_WOOD_AND_WOOD_PRODUCTS">OFFSET([53]TSE_yoy!#REF!,0,0,COUNT([53]TSE_yoy!$A$68:$A$249),1)</definedName>
    <definedName name="G2_CHART_10_3_FOOTWEAR">OFFSET([53]TSE_yoy!$X$164,0,0,COUNT([53]TSE_yoy!$A$164:$A$289),1)</definedName>
    <definedName name="G2_CHART_10_3_MILK" localSheetId="51">OFFSET('[52]Consumer prices'!$U$7,0,0,COUNT('[52]Consumer prices'!$A$7:$A$45),1)</definedName>
    <definedName name="G2_CHART_10_3_MILK" localSheetId="53">OFFSET(#REF!,0,0,COUNT(#REF!),1)</definedName>
    <definedName name="G2_CHART_10_3_MILK">OFFSET(#REF!,0,0,COUNT(#REF!),1)</definedName>
    <definedName name="G2_CHART_10_3_PAPER_PRODUCTS_AND_PRINTING" localSheetId="51">OFFSET('[52]Producer prices'!$V$10,0,0,COUNT('[52]Producer prices'!$A$10:$A$262),1)</definedName>
    <definedName name="G2_CHART_10_3_PAPER_PRODUCTS_AND_PRINTING" localSheetId="53">OFFSET([53]TSE_yoy!#REF!,0,0,COUNT([53]TSE_yoy!$A$68:$A$249),1)</definedName>
    <definedName name="G2_CHART_10_3_PAPER_PRODUCTS_AND_PRINTING">OFFSET([53]TSE_yoy!#REF!,0,0,COUNT([53]TSE_yoy!$A$68:$A$249),1)</definedName>
    <definedName name="G2_CHART_10_dates" localSheetId="51">OFFSET('[52]Consumer prices'!$A$7,0,0,COUNT('[52]Consumer prices'!$A$7:$A$45),1)</definedName>
    <definedName name="G2_CHART_10_dates" localSheetId="53">OFFSET(#REF!,0,0,COUNT(#REF!),1)</definedName>
    <definedName name="G2_CHART_10_dates">OFFSET(#REF!,0,0,COUNT(#REF!),1)</definedName>
    <definedName name="G2_CHART_1033_1_FOOD_CPIX" localSheetId="53">OFFSET(#REF!,0,0,COUNT(#REF!),1)</definedName>
    <definedName name="G2_CHART_1033_1_FOOD_CPIX">OFFSET(#REF!,0,0,COUNT(#REF!),1)</definedName>
    <definedName name="G2_CHART_1033_2_CPIX" localSheetId="53">OFFSET(#REF!,0,0,COUNT(#REF!),1)</definedName>
    <definedName name="G2_CHART_1033_2_CPIX">OFFSET(#REF!,0,0,COUNT(#REF!),1)</definedName>
    <definedName name="G2_CHART_1033_3_GRAIN" localSheetId="53">OFFSET(#REF!,0,0,COUNT(#REF!),1)</definedName>
    <definedName name="G2_CHART_1033_3_GRAIN">OFFSET(#REF!,0,0,COUNT(#REF!),1)</definedName>
    <definedName name="G2_CHART_1033_dates" localSheetId="53">OFFSET(#REF!,0,0,COUNT(#REF!),1)</definedName>
    <definedName name="G2_CHART_1033_dates">OFFSET(#REF!,0,0,COUNT(#REF!),1)</definedName>
    <definedName name="G2_CHART_1034_1_CPIX" localSheetId="53">OFFSET(#REF!,0,0,COUNT(#REF!),1)</definedName>
    <definedName name="G2_CHART_1034_1_CPIX">OFFSET(#REF!,0,0,COUNT(#REF!),1)</definedName>
    <definedName name="G2_CHART_1034_2_FOOD_CPIX" localSheetId="53">OFFSET(#REF!,0,0,COUNT(#REF!),1)</definedName>
    <definedName name="G2_CHART_1034_2_FOOD_CPIX">OFFSET(#REF!,0,0,COUNT(#REF!),1)</definedName>
    <definedName name="G2_CHART_1034_3_MEAT" localSheetId="53">OFFSET(#REF!,0,0,COUNT(#REF!),1)</definedName>
    <definedName name="G2_CHART_1034_3_MEAT">OFFSET(#REF!,0,0,COUNT(#REF!),1)</definedName>
    <definedName name="G2_CHART_1034_dates" localSheetId="53">OFFSET(#REF!,0,0,COUNT(#REF!),1)</definedName>
    <definedName name="G2_CHART_1034_dates">OFFSET(#REF!,0,0,COUNT(#REF!),1)</definedName>
    <definedName name="G2_CHART_1036_1_CPIX" localSheetId="53">OFFSET(#REF!,0,0,COUNT(#REF!),1)</definedName>
    <definedName name="G2_CHART_1036_1_CPIX">OFFSET(#REF!,0,0,COUNT(#REF!),1)</definedName>
    <definedName name="G2_CHART_1036_2_FOOD_CPIX" localSheetId="53">OFFSET(#REF!,0,0,COUNT(#REF!),1)</definedName>
    <definedName name="G2_CHART_1036_2_FOOD_CPIX">OFFSET(#REF!,0,0,COUNT(#REF!),1)</definedName>
    <definedName name="G2_CHART_1036_3_FISH" localSheetId="53">OFFSET(#REF!,0,0,COUNT(#REF!),1)</definedName>
    <definedName name="G2_CHART_1036_3_FISH">OFFSET(#REF!,0,0,COUNT(#REF!),1)</definedName>
    <definedName name="G2_CHART_1036_dates" localSheetId="53">OFFSET(#REF!,0,0,COUNT(#REF!),1)</definedName>
    <definedName name="G2_CHART_1036_dates">OFFSET(#REF!,0,0,COUNT(#REF!),1)</definedName>
    <definedName name="G2_CHART_1037_1_CPIX" localSheetId="53">OFFSET(#REF!,0,0,COUNT(#REF!),1)</definedName>
    <definedName name="G2_CHART_1037_1_CPIX">OFFSET(#REF!,0,0,COUNT(#REF!),1)</definedName>
    <definedName name="G2_CHART_1037_2_FOOD_CPIX" localSheetId="53">OFFSET(#REF!,0,0,COUNT(#REF!),1)</definedName>
    <definedName name="G2_CHART_1037_2_FOOD_CPIX">OFFSET(#REF!,0,0,COUNT(#REF!),1)</definedName>
    <definedName name="G2_CHART_1037_3_MILK" localSheetId="53">OFFSET(#REF!,0,0,COUNT(#REF!),1)</definedName>
    <definedName name="G2_CHART_1037_3_MILK">OFFSET(#REF!,0,0,COUNT(#REF!),1)</definedName>
    <definedName name="G2_CHART_1037_dates" localSheetId="53">OFFSET(#REF!,0,0,COUNT(#REF!),1)</definedName>
    <definedName name="G2_CHART_1037_dates">OFFSET(#REF!,0,0,COUNT(#REF!),1)</definedName>
    <definedName name="G2_CHART_1038_1_CPIX" localSheetId="53">OFFSET(#REF!,0,0,COUNT(#REF!),1)</definedName>
    <definedName name="G2_CHART_1038_1_CPIX">OFFSET(#REF!,0,0,COUNT(#REF!),1)</definedName>
    <definedName name="G2_CHART_1038_2_FOOD_CPIX" localSheetId="53">OFFSET(#REF!,0,0,COUNT(#REF!),1)</definedName>
    <definedName name="G2_CHART_1038_2_FOOD_CPIX">OFFSET(#REF!,0,0,COUNT(#REF!),1)</definedName>
    <definedName name="G2_CHART_1038_3_VEGIES" localSheetId="53">OFFSET(#REF!,0,0,COUNT(#REF!),1)</definedName>
    <definedName name="G2_CHART_1038_3_VEGIES">OFFSET(#REF!,0,0,COUNT(#REF!),1)</definedName>
    <definedName name="G2_CHART_1038_dates" localSheetId="53">OFFSET(#REF!,0,0,COUNT(#REF!),1)</definedName>
    <definedName name="G2_CHART_1038_dates">OFFSET(#REF!,0,0,COUNT(#REF!),1)</definedName>
    <definedName name="G2_CHART_1040_1_CPIX" localSheetId="53">OFFSET(#REF!,0,0,COUNT(#REF!),1)</definedName>
    <definedName name="G2_CHART_1040_1_CPIX">OFFSET(#REF!,0,0,COUNT(#REF!),1)</definedName>
    <definedName name="G2_CHART_1040_2_FOOD_CPIX" localSheetId="53">OFFSET(#REF!,0,0,COUNT(#REF!),1)</definedName>
    <definedName name="G2_CHART_1040_2_FOOD_CPIX">OFFSET(#REF!,0,0,COUNT(#REF!),1)</definedName>
    <definedName name="G2_CHART_1040_3_FRUIT" localSheetId="53">OFFSET(#REF!,0,0,COUNT(#REF!),1)</definedName>
    <definedName name="G2_CHART_1040_3_FRUIT">OFFSET(#REF!,0,0,COUNT(#REF!),1)</definedName>
    <definedName name="G2_CHART_1040_dates" localSheetId="53">OFFSET(#REF!,0,0,COUNT(#REF!),1)</definedName>
    <definedName name="G2_CHART_1040_dates">OFFSET(#REF!,0,0,COUNT(#REF!),1)</definedName>
    <definedName name="G2_CHART_1042_1_CPIX" localSheetId="53">OFFSET(#REF!,0,0,COUNT(#REF!),1)</definedName>
    <definedName name="G2_CHART_1042_1_CPIX">OFFSET(#REF!,0,0,COUNT(#REF!),1)</definedName>
    <definedName name="G2_CHART_1042_2_FOOD_CPIX" localSheetId="53">OFFSET(#REF!,0,0,COUNT(#REF!),1)</definedName>
    <definedName name="G2_CHART_1042_2_FOOD_CPIX">OFFSET(#REF!,0,0,COUNT(#REF!),1)</definedName>
    <definedName name="G2_CHART_1042_3_SUGAR" localSheetId="53">OFFSET(#REF!,0,0,COUNT(#REF!),1)</definedName>
    <definedName name="G2_CHART_1042_3_SUGAR">OFFSET(#REF!,0,0,COUNT(#REF!),1)</definedName>
    <definedName name="G2_CHART_1042_dates" localSheetId="53">OFFSET(#REF!,0,0,COUNT(#REF!),1)</definedName>
    <definedName name="G2_CHART_1042_dates">OFFSET(#REF!,0,0,COUNT(#REF!),1)</definedName>
    <definedName name="G2_CHART_1043_1_CPIX" localSheetId="53">OFFSET(#REF!,0,0,COUNT(#REF!),1)</definedName>
    <definedName name="G2_CHART_1043_1_CPIX">OFFSET(#REF!,0,0,COUNT(#REF!),1)</definedName>
    <definedName name="G2_CHART_1043_1_TOTAL_CPIX" localSheetId="53">OFFSET(#REF!,0,0,COUNT(#REF!),1)</definedName>
    <definedName name="G2_CHART_1043_1_TOTAL_CPIX">OFFSET(#REF!,0,0,COUNT(#REF!),1)</definedName>
    <definedName name="G2_CHART_1043_2_FOOD_CPIX" localSheetId="53">OFFSET(#REF!,0,0,COUNT(#REF!),1)</definedName>
    <definedName name="G2_CHART_1043_2_FOOD_CPIX">OFFSET(#REF!,0,0,COUNT(#REF!),1)</definedName>
    <definedName name="G2_CHART_1043_3_COFFEE" localSheetId="53">OFFSET(#REF!,0,0,COUNT(#REF!),1)</definedName>
    <definedName name="G2_CHART_1043_3_COFFEE">OFFSET(#REF!,0,0,COUNT(#REF!),1)</definedName>
    <definedName name="G2_CHART_1043_dates" localSheetId="53">OFFSET(#REF!,0,0,COUNT(#REF!),1)</definedName>
    <definedName name="G2_CHART_1043_dates">OFFSET(#REF!,0,0,COUNT(#REF!),1)</definedName>
    <definedName name="G2_CHART_1044_1_TOTAL_CPIX" localSheetId="53">OFFSET(#REF!,0,0,COUNT(#REF!),1)</definedName>
    <definedName name="G2_CHART_1044_1_TOTAL_CPIX">OFFSET(#REF!,0,0,COUNT(#REF!),1)</definedName>
    <definedName name="G2_CHART_1044_2_CLOTHING_" localSheetId="53">OFFSET(#REF!,0,0,COUNT(#REF!),1)</definedName>
    <definedName name="G2_CHART_1044_2_CLOTHING_">OFFSET(#REF!,0,0,COUNT(#REF!),1)</definedName>
    <definedName name="G2_CHART_1044_3_FOOTWEAR" localSheetId="53">OFFSET(#REF!,0,0,COUNT(#REF!),1)</definedName>
    <definedName name="G2_CHART_1044_3_FOOTWEAR">OFFSET(#REF!,0,0,COUNT(#REF!),1)</definedName>
    <definedName name="G2_CHART_1044_dates" localSheetId="53">OFFSET(#REF!,0,0,COUNT(#REF!),1)</definedName>
    <definedName name="G2_CHART_1044_dates">OFFSET(#REF!,0,0,COUNT(#REF!),1)</definedName>
    <definedName name="G2_CHART_1045_1_CPIX" localSheetId="53">OFFSET(#REF!,0,0,COUNT(#REF!),1)</definedName>
    <definedName name="G2_CHART_1045_1_CPIX">OFFSET(#REF!,0,0,COUNT(#REF!),1)</definedName>
    <definedName name="G2_CHART_1045_2_FOOD_CPIX" localSheetId="53">OFFSET(#REF!,0,0,COUNT(#REF!),1)</definedName>
    <definedName name="G2_CHART_1045_2_FOOD_CPIX">OFFSET(#REF!,0,0,COUNT(#REF!),1)</definedName>
    <definedName name="G2_CHART_1045_3_NON_ALCOHOLIC_BEVERAGES" localSheetId="53">OFFSET(#REF!,0,0,COUNT(#REF!),1)</definedName>
    <definedName name="G2_CHART_1045_3_NON_ALCOHOLIC_BEVERAGES">OFFSET(#REF!,0,0,COUNT(#REF!),1)</definedName>
    <definedName name="G2_CHART_1045_dates" localSheetId="53">OFFSET(#REF!,0,0,COUNT(#REF!),1)</definedName>
    <definedName name="G2_CHART_1045_dates">OFFSET(#REF!,0,0,COUNT(#REF!),1)</definedName>
    <definedName name="G2_CHART_1046_1_TOTAL_HEADLINE_CPI" localSheetId="53">OFFSET(#REF!,0,0,COUNT(#REF!),1)</definedName>
    <definedName name="G2_CHART_1046_1_TOTAL_HEADLINE_CPI">OFFSET(#REF!,0,0,COUNT(#REF!),1)</definedName>
    <definedName name="G2_CHART_1046_2_ALCOHOL" localSheetId="53">OFFSET(#REF!,0,0,COUNT(#REF!),1)</definedName>
    <definedName name="G2_CHART_1046_2_ALCOHOL">OFFSET(#REF!,0,0,COUNT(#REF!),1)</definedName>
    <definedName name="G2_CHART_1046_3_CIGARETTES" localSheetId="53">OFFSET(#REF!,0,0,COUNT(#REF!),1)</definedName>
    <definedName name="G2_CHART_1046_3_CIGARETTES">OFFSET(#REF!,0,0,COUNT(#REF!),1)</definedName>
    <definedName name="G2_CHART_1046_dates" localSheetId="53">OFFSET(#REF!,0,0,COUNT(#REF!),1)</definedName>
    <definedName name="G2_CHART_1046_dates">OFFSET(#REF!,0,0,COUNT(#REF!),1)</definedName>
    <definedName name="G2_CHART_11_1_PPI__TOTAL">OFFSET([53]TSE_yoy!$E$164,0,0,COUNT([53]TSE_yoy!$A$164:$A$289),1)</definedName>
    <definedName name="G2_CHART_11_1_TOTAL_PPI" localSheetId="51">OFFSET('[52]Producer prices'!$B$10,0,0,COUNT('[52]Producer prices'!$A$10:$A$262),1)</definedName>
    <definedName name="G2_CHART_11_1_TOTAL_PPI" localSheetId="53">OFFSET([53]TSE_yoy!#REF!,0,0,COUNT([53]TSE_yoy!$A$68:$A$252),1)</definedName>
    <definedName name="G2_CHART_11_1_TOTAL_PPI">OFFSET([53]TSE_yoy!#REF!,0,0,COUNT([53]TSE_yoy!$A$68:$A$252),1)</definedName>
    <definedName name="G2_CHART_11_2_CHEMICALS_AND__CHEMICAL_PRODUCTS">OFFSET([53]TSE_yoy!$AA$164,0,0,COUNT([53]TSE_yoy!$A$164:$A$289),1)</definedName>
    <definedName name="G2_CHART_11_2_NON_ELECTRICAL_MACHINERY" localSheetId="51">OFFSET('[52]Producer prices'!$AC$10,0,0,COUNT('[52]Producer prices'!$A$10:$A$262),1)</definedName>
    <definedName name="G2_CHART_11_2_NON_ELECTRICAL_MACHINERY" localSheetId="53">OFFSET([53]TSE_yoy!#REF!,0,0,COUNT([53]TSE_yoy!$A$68:$A$252),1)</definedName>
    <definedName name="G2_CHART_11_2_NON_ELECTRICAL_MACHINERY">OFFSET([53]TSE_yoy!#REF!,0,0,COUNT([53]TSE_yoy!$A$68:$A$252),1)</definedName>
    <definedName name="G2_CHART_11_2_NON_ELECTRICAL_MACHINERY_AND_EQUIPMENT" localSheetId="53">OFFSET([53]TSE_yoy!#REF!,0,0,COUNT([53]TSE_yoy!$A$68:$A$253),1)</definedName>
    <definedName name="G2_CHART_11_2_NON_ELECTRICAL_MACHINERY_AND_EQUIPMENT">OFFSET([53]TSE_yoy!#REF!,0,0,COUNT([53]TSE_yoy!$A$68:$A$253),1)</definedName>
    <definedName name="G2_CHART_11_3_ELECTRICAL_MACHINERY" localSheetId="51">OFFSET('[52]Producer prices'!$AE$10,0,0,COUNT('[52]Producer prices'!$A$10:$A$262),1)</definedName>
    <definedName name="G2_CHART_11_3_ELECTRICAL_MACHINERY" localSheetId="53">OFFSET([53]TSE_yoy!#REF!,0,0,COUNT([53]TSE_yoy!$A$68:$A$252),1)</definedName>
    <definedName name="G2_CHART_11_3_ELECTRICAL_MACHINERY">OFFSET([53]TSE_yoy!#REF!,0,0,COUNT([53]TSE_yoy!$A$68:$A$252),1)</definedName>
    <definedName name="G2_CHART_11_3_ELECTRICAL_MACHINERY_AND_APPARATUS" localSheetId="53">OFFSET([53]TSE_yoy!#REF!,0,0,COUNT([53]TSE_yoy!$A$68:$A$253),1)</definedName>
    <definedName name="G2_CHART_11_3_ELECTRICAL_MACHINERY_AND_APPARATUS">OFFSET([53]TSE_yoy!#REF!,0,0,COUNT([53]TSE_yoy!$A$68:$A$253),1)</definedName>
    <definedName name="G2_CHART_11_3_RUBBER_AND_PLASTIC_PRODUCTS">OFFSET([53]TSE_yoy!$AB$164,0,0,COUNT([53]TSE_yoy!$A$164:$A$289),1)</definedName>
    <definedName name="G2_CHART_11_dates" localSheetId="51">OFFSET('[52]Producer prices'!$A$10,0,0,COUNT('[52]Producer prices'!$A$10:$A$262),1)</definedName>
    <definedName name="G2_CHART_11_dates" localSheetId="53">OFFSET([53]TSE_yoy!$A$164,0,0,COUNT([53]TSE_yoy!$A$164:$A$289),1)</definedName>
    <definedName name="G2_CHART_11_dates">OFFSET([53]TSE_yoy!$A$164,0,0,COUNT([53]TSE_yoy!$A$164:$A$289),1)</definedName>
    <definedName name="G2_CHART_12_1_PPI__TOTAL">OFFSET([53]TSE_yoy!$E$164,0,0,COUNT([53]TSE_yoy!$A$164:$A$289),1)</definedName>
    <definedName name="G2_CHART_12_1_TOTAL_PPI" localSheetId="51">OFFSET('[52]Producer prices'!$B$10,0,0,COUNT('[52]Producer prices'!$A$10:$A$262),1)</definedName>
    <definedName name="G2_CHART_12_1_TOTAL_PPI" localSheetId="53">OFFSET([53]TSE_yoy!#REF!,0,0,COUNT([53]TSE_yoy!$A$68:$A$252),1)</definedName>
    <definedName name="G2_CHART_12_1_TOTAL_PPI">OFFSET([53]TSE_yoy!#REF!,0,0,COUNT([53]TSE_yoy!$A$68:$A$252),1)</definedName>
    <definedName name="G2_CHART_12_2_ELECTRICAL_MACHINERY_AND_APPARATUS">OFFSET([53]TSE_yoy!$AH$164,0,0,COUNT([53]TSE_yoy!$A$164:$A$289),1)</definedName>
    <definedName name="G2_CHART_12_2_NON_METALLIC__MINERAL_PRODUCTS" localSheetId="53">OFFSET([53]TSE_yoy!#REF!,0,0,COUNT([53]TSE_yoy!$A$68:$A$253),1)</definedName>
    <definedName name="G2_CHART_12_2_NON_METALLIC__MINERAL_PRODUCTS">OFFSET([53]TSE_yoy!#REF!,0,0,COUNT([53]TSE_yoy!$A$68:$A$253),1)</definedName>
    <definedName name="G2_CHART_12_2_NON_METALLIC_MINERAL_PRODUCTS" localSheetId="51">OFFSET('[52]Producer prices'!$Z$10,0,0,COUNT('[52]Producer prices'!$A$10:$A$262),1)</definedName>
    <definedName name="G2_CHART_12_2_NON_METALLIC_MINERAL_PRODUCTS" localSheetId="53">OFFSET([53]TSE_yoy!#REF!,0,0,COUNT([53]TSE_yoy!$A$68:$A$252),1)</definedName>
    <definedName name="G2_CHART_12_2_NON_METALLIC_MINERAL_PRODUCTS">OFFSET([53]TSE_yoy!#REF!,0,0,COUNT([53]TSE_yoy!$A$68:$A$252),1)</definedName>
    <definedName name="G2_CHART_12_3_METAL_PRODUCTS" localSheetId="51">OFFSET('[52]Producer prices'!$AB$10,0,0,COUNT('[52]Producer prices'!$A$10:$A$262),1)</definedName>
    <definedName name="G2_CHART_12_3_METAL_PRODUCTS" localSheetId="53">OFFSET([53]TSE_yoy!#REF!,0,0,COUNT([53]TSE_yoy!$A$68:$A$253),1)</definedName>
    <definedName name="G2_CHART_12_3_METAL_PRODUCTS">OFFSET([53]TSE_yoy!#REF!,0,0,COUNT([53]TSE_yoy!$A$68:$A$253),1)</definedName>
    <definedName name="G2_CHART_12_3_NON_ELECTRICAL_MACHINERY_AND_EQUIPMENT">OFFSET([53]TSE_yoy!$AF$164,0,0,COUNT([53]TSE_yoy!$A$164:$A$289),1)</definedName>
    <definedName name="G2_CHART_12_dates" localSheetId="51">OFFSET('[52]Producer prices'!$A$10,0,0,COUNT('[52]Producer prices'!$A$10:$A$262),1)</definedName>
    <definedName name="G2_CHART_12_dates" localSheetId="53">OFFSET([53]TSE_yoy!$A$164,0,0,COUNT([53]TSE_yoy!$A$164:$A$289),1)</definedName>
    <definedName name="G2_CHART_12_dates">OFFSET([53]TSE_yoy!$A$164,0,0,COUNT([53]TSE_yoy!$A$164:$A$289),1)</definedName>
    <definedName name="G2_CHART_13_1_PPI__TOTAL">OFFSET([53]TSE_yoy!$E$164,0,0,COUNT([53]TSE_yoy!$A$164:$A$289),1)</definedName>
    <definedName name="G2_CHART_13_1_TOTAL_PPI" localSheetId="51">OFFSET('[52]Producer prices'!$B$10,0,0,COUNT('[52]Producer prices'!$A$10:$A$262),1)</definedName>
    <definedName name="G2_CHART_13_1_TOTAL_PPI" localSheetId="53">OFFSET([53]TSE_yoy!#REF!,0,0,COUNT([53]TSE_yoy!$A$68:$A$252),1)</definedName>
    <definedName name="G2_CHART_13_1_TOTAL_PPI">OFFSET([53]TSE_yoy!#REF!,0,0,COUNT([53]TSE_yoy!$A$68:$A$252),1)</definedName>
    <definedName name="G2_CHART_13_2_MEDICAL__PRECISION__AND_OPTICAL_INSTRUMENTS" localSheetId="53">OFFSET([53]TSE_yoy!#REF!,0,0,COUNT([53]TSE_yoy!$A$68:$A$253),1)</definedName>
    <definedName name="G2_CHART_13_2_MEDICAL__PRECISION__AND_OPTICAL_INSTRUMENTS">OFFSET([53]TSE_yoy!#REF!,0,0,COUNT([53]TSE_yoy!$A$68:$A$253),1)</definedName>
    <definedName name="G2_CHART_13_2_MEDICAL_EQUIPMENT" localSheetId="51">OFFSET('[52]Producer prices'!$AG$10,0,0,COUNT('[52]Producer prices'!$A$10:$A$262),1)</definedName>
    <definedName name="G2_CHART_13_2_MEDICAL_EQUIPMENT" localSheetId="53">OFFSET([53]TSE_yoy!#REF!,0,0,COUNT([53]TSE_yoy!$A$68:$A$252),1)</definedName>
    <definedName name="G2_CHART_13_2_MEDICAL_EQUIPMENT">OFFSET([53]TSE_yoy!#REF!,0,0,COUNT([53]TSE_yoy!$A$68:$A$252),1)</definedName>
    <definedName name="G2_CHART_13_2_TRANSPORT_EQUIPMENT">OFFSET([53]TSE_yoy!$AL$164,0,0,COUNT([53]TSE_yoy!$A$164:$A$289),1)</definedName>
    <definedName name="G2_CHART_13_3_MEDICAL__PRECISION__AND_OPTICAL_INSTRUMENTS" localSheetId="53">OFFSET([53]TSE_yoy!#REF!,0,0,COUNT([53]TSE_yoy!$A$164:$A$289),1)</definedName>
    <definedName name="G2_CHART_13_3_MEDICAL__PRECISION__AND_OPTICAL_INSTRUMENTS">OFFSET([53]TSE_yoy!#REF!,0,0,COUNT([53]TSE_yoy!$A$164:$A$289),1)</definedName>
    <definedName name="G2_CHART_13_3_TRANSPORT_EQUIPMENT" localSheetId="51">OFFSET('[52]Producer prices'!$AH$10,0,0,COUNT('[52]Producer prices'!$A$10:$A$262),1)</definedName>
    <definedName name="G2_CHART_13_3_TRANSPORT_EQUIPMENT" localSheetId="53">OFFSET([53]TSE_yoy!#REF!,0,0,COUNT([53]TSE_yoy!$A$68:$A$253),1)</definedName>
    <definedName name="G2_CHART_13_3_TRANSPORT_EQUIPMENT">OFFSET([53]TSE_yoy!#REF!,0,0,COUNT([53]TSE_yoy!$A$68:$A$253),1)</definedName>
    <definedName name="G2_CHART_13_dates" localSheetId="51">OFFSET('[52]Producer prices'!$A$10,0,0,COUNT('[52]Producer prices'!$A$10:$A$262),1)</definedName>
    <definedName name="G2_CHART_13_dates" localSheetId="53">OFFSET([53]TSE_yoy!$A$164,0,0,COUNT([53]TSE_yoy!$A$164:$A$289),1)</definedName>
    <definedName name="G2_CHART_13_dates">OFFSET([53]TSE_yoy!$A$164,0,0,COUNT([53]TSE_yoy!$A$164:$A$289),1)</definedName>
    <definedName name="G2_CHART_14_1_BRENT_CRUDE_OIL_PRICE_" localSheetId="51">OFFSET(#REF!,0,0,COUNT([51]TSE_Graphs!$A$66:$A$178),1)</definedName>
    <definedName name="G2_CHART_14_1_BRENT_CRUDE_OIL_PRICE_" localSheetId="53">OFFSET(#REF!,0,0,COUNT([51]TSE_Graphs!$A$66:$A$178),1)</definedName>
    <definedName name="G2_CHART_14_1_BRENT_CRUDE_OIL_PRICE_">OFFSET('[87]TSE-Graphs'!$ES$66,0,0,COUNT('[87]TSE-Graphs'!$A$66:$A$258),1)</definedName>
    <definedName name="G2_CHART_14_1_BRENT_CRUDE_USSPERBARREL_" localSheetId="51">OFFSET(#REF!,0,0,COUNT([51]TSE_Graphs!$A$78:$A$178),1)</definedName>
    <definedName name="G2_CHART_14_1_BRENT_CRUDE_USSPERBARREL_" localSheetId="53">OFFSET(#REF!,0,0,COUNT([51]TSE_Graphs!$A$78:$A$178),1)</definedName>
    <definedName name="G2_CHART_14_1_BRENT_CRUDE_USSPERBARREL_">OFFSET('[87]TSE-Graphs'!$ES$78,0,0,COUNT('[87]TSE-Graphs'!$A$78:$A$265),1)</definedName>
    <definedName name="G2_CHART_14_1_DIESEL_WHOLESALE_PRICE" localSheetId="51">OFFSET(#REF!,0,0,COUNT([51]TSE_Graphs!$A$66:$A$178),1)</definedName>
    <definedName name="G2_CHART_14_1_DIESEL_WHOLESALE_PRICE" localSheetId="53">OFFSET(#REF!,0,0,COUNT([51]TSE_Graphs!$A$66:$A$178),1)</definedName>
    <definedName name="G2_CHART_14_1_DIESEL_WHOLESALE_PRICE">OFFSET('[87]TSE-Graphs'!$EU$66,0,0,COUNT('[87]TSE-Graphs'!$A$66:$A$258),1)</definedName>
    <definedName name="G2_CHART_14_1_PPI__TOTAL">OFFSET([53]TSE_yoy!$E$164,0,0,COUNT([53]TSE_yoy!$A$164:$A$289),1)</definedName>
    <definedName name="G2_CHART_14_1_TOTAL_PPI" localSheetId="51">OFFSET('[52]Producer prices'!$B$10,0,0,COUNT('[52]Producer prices'!$A$10:$A$262),1)</definedName>
    <definedName name="G2_CHART_14_1_TOTAL_PPI" localSheetId="53">OFFSET([53]TSE_yoy!#REF!,0,0,COUNT([53]TSE_yoy!$A$68:$A$252),1)</definedName>
    <definedName name="G2_CHART_14_1_TOTAL_PPI">OFFSET([53]TSE_yoy!#REF!,0,0,COUNT([53]TSE_yoy!$A$68:$A$252),1)</definedName>
    <definedName name="G2_CHART_14_2_DIESEL_10CPERLITRE" localSheetId="51">OFFSET(#REF!,0,0,COUNT([51]TSE_Graphs!$A$78:$A$178),1)</definedName>
    <definedName name="G2_CHART_14_2_DIESEL_10CPERLITRE" localSheetId="53">OFFSET(#REF!,0,0,COUNT([51]TSE_Graphs!$A$78:$A$178),1)</definedName>
    <definedName name="G2_CHART_14_2_DIESEL_10CPERLITRE">OFFSET('[87]TSE-Graphs'!$EU$78,0,0,COUNT('[87]TSE-Graphs'!$A$78:$A$265),1)</definedName>
    <definedName name="G2_CHART_14_2_NON_METALLIC__MINERAL_PRODUCTS">OFFSET([53]TSE_yoy!$AC$164,0,0,COUNT([53]TSE_yoy!$A$164:$A$289),1)</definedName>
    <definedName name="G2_CHART_14_2_PETROL_PUMP_PRICE" localSheetId="51">OFFSET(#REF!,0,0,COUNT([51]TSE_Graphs!$A$66:$A$178),1)</definedName>
    <definedName name="G2_CHART_14_2_PETROL_PUMP_PRICE" localSheetId="53">OFFSET(#REF!,0,0,COUNT([51]TSE_Graphs!$A$66:$A$178),1)</definedName>
    <definedName name="G2_CHART_14_2_PETROL_PUMP_PRICE">OFFSET('[87]TSE-Graphs'!$ET$66,0,0,COUNT('[87]TSE-Graphs'!$A$66:$A$258),1)</definedName>
    <definedName name="G2_CHART_14_2_PETROLEUM_AND_COAL_PRODUCTS" localSheetId="51">OFFSET('[52]Producer prices'!$W$10,0,0,COUNT('[52]Producer prices'!$A$10:$A$262),1)</definedName>
    <definedName name="G2_CHART_14_2_PETROLEUM_AND_COAL_PRODUCTS" localSheetId="53">OFFSET('[52]Producer prices'!$W$10,0,0,COUNT('[52]Producer prices'!$A$10:$A$262),1)</definedName>
    <definedName name="G2_CHART_14_2_PETROLEUM_AND_COAL_PRODUCTS">OFFSET([53]TSE_yoy!#REF!,0,0,COUNT([53]TSE_yoy!$A$68:$A$252),1)</definedName>
    <definedName name="G2_CHART_14_2_PRODUCTS_OF__PETROLEUM_AND_COAL">OFFSET([53]TSE_yoy!#REF!,0,0,COUNT([53]TSE_yoy!$A$68:$A$253),1)</definedName>
    <definedName name="G2_CHART_14_3_BASIC_METALS">OFFSET([53]TSE_yoy!$AD$164,0,0,COUNT([53]TSE_yoy!$A$164:$A$289),1)</definedName>
    <definedName name="G2_CHART_14_3_CHEMICALS_AND__CHEMICAL_PRODUCTS">OFFSET([53]TSE_yoy!#REF!,0,0,COUNT([53]TSE_yoy!$A$68:$A$253),1)</definedName>
    <definedName name="G2_CHART_14_3_CHEMICALS_AND_CHEMICAL_PRODUCTS" localSheetId="51">OFFSET('[52]Producer prices'!$X$10,0,0,COUNT('[52]Producer prices'!$A$10:$A$262),1)</definedName>
    <definedName name="G2_CHART_14_3_CHEMICALS_AND_CHEMICAL_PRODUCTS" localSheetId="53">OFFSET('[52]Producer prices'!$X$10,0,0,COUNT('[52]Producer prices'!$A$10:$A$262),1)</definedName>
    <definedName name="G2_CHART_14_3_CHEMICALS_AND_CHEMICAL_PRODUCTS">OFFSET([53]TSE_yoy!#REF!,0,0,COUNT([53]TSE_yoy!$A$68:$A$252),1)</definedName>
    <definedName name="G2_CHART_14_3_PETROL_10CPERLITRE" localSheetId="51">OFFSET(#REF!,0,0,COUNT([51]TSE_Graphs!$A$78:$A$178),1)</definedName>
    <definedName name="G2_CHART_14_3_PETROL_10CPERLITRE" localSheetId="53">OFFSET(#REF!,0,0,COUNT([51]TSE_Graphs!$A$78:$A$178),1)</definedName>
    <definedName name="G2_CHART_14_3_PETROL_10CPERLITRE">OFFSET('[87]TSE-Graphs'!$ET$78,0,0,COUNT('[87]TSE-Graphs'!$A$78:$A$265),1)</definedName>
    <definedName name="G2_CHART_14_dates" localSheetId="51">OFFSET([51]TSE_Graphs!$A$78,0,0,COUNT([51]TSE_Graphs!$A$78:$A$178),1)</definedName>
    <definedName name="G2_CHART_14_dates" localSheetId="53">OFFSET([51]TSE_Graphs!$A$78,0,0,COUNT([51]TSE_Graphs!$A$78:$A$178),1)</definedName>
    <definedName name="G2_CHART_14_dates">OFFSET([53]TSE_yoy!$A$164,0,0,COUNT([53]TSE_yoy!$A$164:$A$289),1)</definedName>
    <definedName name="G2_CHART_15_1_LABOUR_PRODUCTIVITY" localSheetId="51">OFFSET([51]TSE_Q!$B$6,0,0,COUNT([51]TSE_Q!$A$6:$A$58),1)</definedName>
    <definedName name="G2_CHART_15_1_LABOUR_PRODUCTIVITY" localSheetId="53">OFFSET([51]TSE_Q!$B$6,0,0,COUNT([51]TSE_Q!$A$6:$A$58),1)</definedName>
    <definedName name="G2_CHART_15_1_LABOUR_PRODUCTIVITY">OFFSET('[87]TSE-Q'!$B$6,0,0,COUNT('[87]TSE-Q'!$A$6:$A$58),1)</definedName>
    <definedName name="G2_CHART_15_1_UNIT_LABOUR_COSTS" localSheetId="51">OFFSET([51]TSE_Q!$C$6,0,0,COUNT([51]TSE_Q!$A$6:$A$58),1)</definedName>
    <definedName name="G2_CHART_15_1_UNIT_LABOUR_COSTS" localSheetId="53">OFFSET([51]TSE_Q!$C$6,0,0,COUNT([51]TSE_Q!$A$6:$A$58),1)</definedName>
    <definedName name="G2_CHART_15_1_UNIT_LABOUR_COSTS">OFFSET('[87]TSE-Q'!$C$6,0,0,COUNT('[87]TSE-Q'!$A$6:$A$58),1)</definedName>
    <definedName name="G2_CHART_15_2_REAL_WAGES" localSheetId="51">OFFSET([51]TSE_Q!$D$6,0,0,COUNT([51]TSE_Q!$A$6:$A$58),1)</definedName>
    <definedName name="G2_CHART_15_2_REAL_WAGES" localSheetId="53">OFFSET([51]TSE_Q!$D$6,0,0,COUNT([51]TSE_Q!$A$6:$A$58),1)</definedName>
    <definedName name="G2_CHART_15_2_REAL_WAGES">OFFSET('[87]TSE-Q'!$D$6,0,0,COUNT('[87]TSE-Q'!$A$6:$A$58),1)</definedName>
    <definedName name="G2_CHART_15_dates" localSheetId="51">OFFSET([51]TSE_Q!$A$6,0,0,COUNT([51]TSE_Q!$A$6:$A$58),1)</definedName>
    <definedName name="G2_CHART_15_dates" localSheetId="53">OFFSET([51]TSE_Q!$A$6,0,0,COUNT([51]TSE_Q!$A$6:$A$58),1)</definedName>
    <definedName name="G2_CHART_15_dates">OFFSET('[87]TSE-Q'!$A$6,0,0,COUNT('[87]TSE-Q'!$A$6:$A$58),1)</definedName>
    <definedName name="G2_CHART_16_1_M3_MONEY_SUPPLY" localSheetId="51">OFFSET(#REF!,0,0,COUNT([51]TSE_Graphs!$A$6:$A$178),1)</definedName>
    <definedName name="G2_CHART_16_1_M3_MONEY_SUPPLY" localSheetId="53">OFFSET(#REF!,0,0,COUNT([51]TSE_Graphs!$A$6:$A$178),1)</definedName>
    <definedName name="G2_CHART_16_1_M3_MONEY_SUPPLY">OFFSET('[87]TSE-Graphs'!#REF!,0,0,COUNT('[87]TSE-Graphs'!$A$6:$A$258),1)</definedName>
    <definedName name="G2_CHART_16_2_CREDIT_TO_THE_PRIVATE_SECTOR" localSheetId="51">OFFSET(#REF!,0,0,COUNT([51]TSE_Graphs!$A$6:$A$178),1)</definedName>
    <definedName name="G2_CHART_16_2_CREDIT_TO_THE_PRIVATE_SECTOR" localSheetId="53">OFFSET(#REF!,0,0,COUNT([51]TSE_Graphs!$A$6:$A$178),1)</definedName>
    <definedName name="G2_CHART_16_2_CREDIT_TO_THE_PRIVATE_SECTOR">OFFSET('[87]TSE-Graphs'!#REF!,0,0,COUNT('[87]TSE-Graphs'!$A$6:$A$258),1)</definedName>
    <definedName name="G2_CHART_16_dates" localSheetId="51">OFFSET([51]TSE_Graphs!$A$6,0,0,COUNT([51]TSE_Graphs!$A$6:$A$178),1)</definedName>
    <definedName name="G2_CHART_16_dates" localSheetId="53">OFFSET([51]TSE_Graphs!$A$6,0,0,COUNT([51]TSE_Graphs!$A$6:$A$178),1)</definedName>
    <definedName name="G2_CHART_16_dates">OFFSET('[87]TSE-Graphs'!$A$6,0,0,COUNT('[87]TSE-Graphs'!$A$6:$A$258),1)</definedName>
    <definedName name="G2_CHART_17_1_TOTAL_CPIX" localSheetId="51">OFFSET('[52]Consumer prices'!$C$7,0,0,COUNT('[52]Consumer prices'!$A$7:$A$45),1)</definedName>
    <definedName name="G2_CHART_17_1_TOTAL_CPIX" localSheetId="53">OFFSET('[52]Consumer prices'!$C$7,0,0,COUNT('[52]Consumer prices'!$A$7:$A$45),1)</definedName>
    <definedName name="G2_CHART_17_1_TOTAL_CPIX">OFFSET(#REF!,0,0,COUNT(#REF!),1)</definedName>
    <definedName name="G2_CHART_17_2_FOOD_CPIX" localSheetId="51">OFFSET('[52]Consumer prices'!$Q$7,0,0,COUNT('[52]Consumer prices'!$A$7:$A$45),1)</definedName>
    <definedName name="G2_CHART_17_2_FOOD_CPIX" localSheetId="53">OFFSET('[52]Consumer prices'!$Q$7,0,0,COUNT('[52]Consumer prices'!$A$7:$A$45),1)</definedName>
    <definedName name="G2_CHART_17_2_FOOD_CPIX">OFFSET(#REF!,0,0,COUNT(#REF!),1)</definedName>
    <definedName name="G2_CHART_17_3_FISH" localSheetId="51">OFFSET('[52]Consumer prices'!$T$7,0,0,COUNT('[52]Consumer prices'!$A$7:$A$45),1)</definedName>
    <definedName name="G2_CHART_17_3_FISH" localSheetId="53">OFFSET('[52]Consumer prices'!$T$7,0,0,COUNT('[52]Consumer prices'!$A$7:$A$45),1)</definedName>
    <definedName name="G2_CHART_17_3_FISH">OFFSET(#REF!,0,0,COUNT(#REF!),1)</definedName>
    <definedName name="G2_CHART_17_dates" localSheetId="51">OFFSET('[52]Consumer prices'!$A$7,0,0,COUNT('[52]Consumer prices'!$A$7:$A$45),1)</definedName>
    <definedName name="G2_CHART_17_dates" localSheetId="53">OFFSET('[52]Consumer prices'!$A$7,0,0,COUNT('[52]Consumer prices'!$A$7:$A$45),1)</definedName>
    <definedName name="G2_CHART_17_dates">OFFSET(#REF!,0,0,COUNT(#REF!),1)</definedName>
    <definedName name="G2_CHART_18_1_TOTAL_CPIX" localSheetId="51">OFFSET('[52]Consumer prices'!$C$7,0,0,COUNT('[52]Consumer prices'!$A$7:$A$145),1)</definedName>
    <definedName name="G2_CHART_18_1_TOTAL_CPIX" localSheetId="53">OFFSET('[52]Consumer prices'!$C$7,0,0,COUNT('[52]Consumer prices'!$A$7:$A$145),1)</definedName>
    <definedName name="G2_CHART_18_1_TOTAL_CPIX">OFFSET(#REF!,0,0,COUNT(#REF!),1)</definedName>
    <definedName name="G2_CHART_18_2_FOOD_CPIX" localSheetId="51">OFFSET('[52]Consumer prices'!$Q$7,0,0,COUNT('[52]Consumer prices'!$A$7:$A$145),1)</definedName>
    <definedName name="G2_CHART_18_2_FOOD_CPIX" localSheetId="53">OFFSET('[52]Consumer prices'!$Q$7,0,0,COUNT('[52]Consumer prices'!$A$7:$A$145),1)</definedName>
    <definedName name="G2_CHART_18_2_FOOD_CPIX">OFFSET(#REF!,0,0,COUNT(#REF!),1)</definedName>
    <definedName name="G2_CHART_18_3_FRUIT" localSheetId="51">OFFSET('[52]Consumer prices'!$W$7,0,0,COUNT('[52]Consumer prices'!$A$7:$A$145),1)</definedName>
    <definedName name="G2_CHART_18_3_FRUIT" localSheetId="53">OFFSET('[52]Consumer prices'!$W$7,0,0,COUNT('[52]Consumer prices'!$A$7:$A$145),1)</definedName>
    <definedName name="G2_CHART_18_3_FRUIT">OFFSET(#REF!,0,0,COUNT(#REF!),1)</definedName>
    <definedName name="G2_CHART_18_dates" localSheetId="51">OFFSET('[52]Consumer prices'!$A$7,0,0,COUNT('[52]Consumer prices'!$A$7:$A$145),1)</definedName>
    <definedName name="G2_CHART_18_dates" localSheetId="53">OFFSET('[52]Consumer prices'!$A$7,0,0,COUNT('[52]Consumer prices'!$A$7:$A$145),1)</definedName>
    <definedName name="G2_CHART_18_dates">OFFSET(#REF!,0,0,COUNT(#REF!),1)</definedName>
    <definedName name="G2_CHART_19_1_TOTAL_CPIX" localSheetId="51">OFFSET('[52]Consumer prices'!$C$7,0,0,COUNT('[52]Consumer prices'!$A$7:$A$145),1)</definedName>
    <definedName name="G2_CHART_19_1_TOTAL_CPIX" localSheetId="53">OFFSET('[52]Consumer prices'!$C$7,0,0,COUNT('[52]Consumer prices'!$A$7:$A$145),1)</definedName>
    <definedName name="G2_CHART_19_1_TOTAL_CPIX">OFFSET(#REF!,0,0,COUNT(#REF!),1)</definedName>
    <definedName name="G2_CHART_19_1_TOTAL_PPI" localSheetId="51">OFFSET('[52]Producer prices'!$B$10,0,0,COUNT('[52]Producer prices'!$A$10:$A$264),1)</definedName>
    <definedName name="G2_CHART_19_1_TOTAL_PPI" localSheetId="53">OFFSET('[52]Producer prices'!$B$10,0,0,COUNT('[52]Producer prices'!$A$10:$A$264),1)</definedName>
    <definedName name="G2_CHART_19_1_TOTAL_PPI">OFFSET([53]TSE_yoy!#REF!,0,0,COUNT([53]TSE_yoy!$A$8:$A$231),1)</definedName>
    <definedName name="G2_CHART_19_2_FOOD_CPIX" localSheetId="51">OFFSET('[52]Consumer prices'!$Q$7,0,0,COUNT('[52]Consumer prices'!$A$7:$A$145),1)</definedName>
    <definedName name="G2_CHART_19_2_FOOD_CPIX" localSheetId="53">OFFSET('[52]Consumer prices'!$Q$7,0,0,COUNT('[52]Consumer prices'!$A$7:$A$145),1)</definedName>
    <definedName name="G2_CHART_19_2_FOOD_CPIX">OFFSET(#REF!,0,0,COUNT(#REF!),1)</definedName>
    <definedName name="G2_CHART_19_2_LOCAL_" localSheetId="51">OFFSET('[52]Producer prices'!$L$10,0,0,COUNT('[52]Producer prices'!$A$10:$A$264),1)</definedName>
    <definedName name="G2_CHART_19_2_LOCAL_" localSheetId="53">OFFSET('[52]Producer prices'!$L$10,0,0,COUNT('[52]Producer prices'!$A$10:$A$264),1)</definedName>
    <definedName name="G2_CHART_19_2_LOCAL_">OFFSET([53]TSE_yoy!#REF!,0,0,COUNT([53]TSE_yoy!$A$8:$A$231),1)</definedName>
    <definedName name="G2_CHART_19_3_IMPORTED" localSheetId="51">OFFSET('[52]Producer prices'!$M$10,0,0,COUNT('[52]Producer prices'!$A$10:$A$264),1)</definedName>
    <definedName name="G2_CHART_19_3_IMPORTED" localSheetId="53">OFFSET([53]TSE_yoy!#REF!,0,0,COUNT([53]TSE_yoy!$A$8:$A$231),1)</definedName>
    <definedName name="G2_CHART_19_3_IMPORTED">OFFSET([53]TSE_yoy!#REF!,0,0,COUNT([53]TSE_yoy!$A$8:$A$231),1)</definedName>
    <definedName name="G2_CHART_19_3_SUGAR" localSheetId="51">OFFSET('[52]Consumer prices'!$Y$7,0,0,COUNT('[52]Consumer prices'!$A$7:$A$145),1)</definedName>
    <definedName name="G2_CHART_19_3_SUGAR" localSheetId="53">OFFSET(#REF!,0,0,COUNT(#REF!),1)</definedName>
    <definedName name="G2_CHART_19_3_SUGAR">OFFSET(#REF!,0,0,COUNT(#REF!),1)</definedName>
    <definedName name="G2_CHART_19_dates" localSheetId="51">OFFSET('[52]Consumer prices'!$A$7,0,0,COUNT('[52]Consumer prices'!$A$7:$A$145),1)</definedName>
    <definedName name="G2_CHART_19_dates" localSheetId="53">OFFSET(#REF!,0,0,COUNT(#REF!),1)</definedName>
    <definedName name="G2_CHART_19_dates">OFFSET(#REF!,0,0,COUNT(#REF!),1)</definedName>
    <definedName name="G2_CHART_2_1_CPIX" localSheetId="51">OFFSET('[52]Consumer prices'!$C$7,0,0,COUNT('[52]Consumer prices'!$A$7:$A$145),1)</definedName>
    <definedName name="G2_CHART_2_1_CPIX" localSheetId="53">OFFSET(#REF!,0,0,COUNT(#REF!),1)</definedName>
    <definedName name="G2_CHART_2_1_CPIX">OFFSET(#REF!,0,0,COUNT(#REF!),1)</definedName>
    <definedName name="G2_CHART_2_1_TOTAL_CREDIT_EXTENSION">OFFSET([64]TSE_mom!$S$44,0,0,COUNT([64]TSE_mom!$A$44:$A$184),1)</definedName>
    <definedName name="G2_CHART_2_2_FOOD_CPIX" localSheetId="51">OFFSET('[52]Consumer prices'!$Q$7,0,0,COUNT('[52]Consumer prices'!$A$7:$A$145),1)</definedName>
    <definedName name="G2_CHART_2_2_FOOD_CPIX" localSheetId="53">OFFSET(#REF!,0,0,COUNT(#REF!),1)</definedName>
    <definedName name="G2_CHART_2_2_FOOD_CPIX">OFFSET(#REF!,0,0,COUNT(#REF!),1)</definedName>
    <definedName name="G2_CHART_2_2_PSCE">OFFSET([64]TSE_mom!$AA$44,0,0,COUNT([64]TSE_mom!$A$44:$A$184),1)</definedName>
    <definedName name="G2_CHART_2_3_MEAT" localSheetId="51">OFFSET('[52]Consumer prices'!$S$7,0,0,COUNT('[52]Consumer prices'!$A$7:$A$145),1)</definedName>
    <definedName name="G2_CHART_2_3_MEAT" localSheetId="53">OFFSET(#REF!,0,0,COUNT(#REF!),1)</definedName>
    <definedName name="G2_CHART_2_3_MEAT">OFFSET(#REF!,0,0,COUNT(#REF!),1)</definedName>
    <definedName name="G2_CHART_2_dates" localSheetId="51">OFFSET('[52]Consumer prices'!$A$7,0,0,COUNT('[52]Consumer prices'!$A$7:$A$145),1)</definedName>
    <definedName name="G2_CHART_2_dates" localSheetId="53">OFFSET(#REF!,0,0,COUNT(#REF!),1)</definedName>
    <definedName name="G2_CHART_2_dates">OFFSET(#REF!,0,0,COUNT(#REF!),1)</definedName>
    <definedName name="G2_CHART_20_1_TOTAL_CPIX" localSheetId="51">OFFSET('[52]Consumer prices'!$C$7,0,0,COUNT('[52]Consumer prices'!$A$7:$A$145),1)</definedName>
    <definedName name="G2_CHART_20_1_TOTAL_CPIX" localSheetId="53">OFFSET('[52]Consumer prices'!$C$7,0,0,COUNT('[52]Consumer prices'!$A$7:$A$145),1)</definedName>
    <definedName name="G2_CHART_20_1_TOTAL_CPIX">OFFSET(#REF!,0,0,COUNT(#REF!),1)</definedName>
    <definedName name="G2_CHART_20_2_FOOD_CPIX" localSheetId="51">OFFSET('[52]Consumer prices'!$Q$7,0,0,COUNT('[52]Consumer prices'!$A$7:$A$145),1)</definedName>
    <definedName name="G2_CHART_20_2_FOOD_CPIX" localSheetId="53">OFFSET(#REF!,0,0,COUNT(#REF!),1)</definedName>
    <definedName name="G2_CHART_20_2_FOOD_CPIX">OFFSET(#REF!,0,0,COUNT(#REF!),1)</definedName>
    <definedName name="G2_CHART_20_3_NON_ALCOHOLIC_BEVERAGES" localSheetId="51">OFFSET('[52]Consumer prices'!$AB$7,0,0,COUNT('[52]Consumer prices'!$A$7:$A$145),1)</definedName>
    <definedName name="G2_CHART_20_3_NON_ALCOHOLIC_BEVERAGES" localSheetId="53">OFFSET(#REF!,0,0,COUNT(#REF!),1)</definedName>
    <definedName name="G2_CHART_20_3_NON_ALCOHOLIC_BEVERAGES">OFFSET(#REF!,0,0,COUNT(#REF!),1)</definedName>
    <definedName name="G2_CHART_20_dates" localSheetId="51">OFFSET('[52]Consumer prices'!$A$7,0,0,COUNT('[52]Consumer prices'!$A$7:$A$145),1)</definedName>
    <definedName name="G2_CHART_20_dates" localSheetId="53">OFFSET(#REF!,0,0,COUNT(#REF!),1)</definedName>
    <definedName name="G2_CHART_20_dates">OFFSET(#REF!,0,0,COUNT(#REF!),1)</definedName>
    <definedName name="G2_CHART_21_1_CPIX_" localSheetId="51">OFFSET('[52]Consumer prices'!$Q$7,0,0,COUNT('[52]Consumer prices'!$A$7:$A$45),1)</definedName>
    <definedName name="G2_CHART_21_1_CPIX_" localSheetId="53">OFFSET(#REF!,0,0,COUNT(#REF!),1)</definedName>
    <definedName name="G2_CHART_21_1_CPIX_">OFFSET(#REF!,0,0,COUNT(#REF!),1)</definedName>
    <definedName name="G2_CHART_21_1_FOOD_CPIX" localSheetId="51">OFFSET('[52]Consumer prices'!$Q$7,0,0,COUNT('[52]Consumer prices'!$A$7:$A$145),1)</definedName>
    <definedName name="G2_CHART_21_1_FOOD_CPIX" localSheetId="53">OFFSET(#REF!,0,0,COUNT(#REF!),1)</definedName>
    <definedName name="G2_CHART_21_1_FOOD_CPIX">OFFSET(#REF!,0,0,COUNT(#REF!),1)</definedName>
    <definedName name="G2_CHART_21_2_CPIX" localSheetId="51">OFFSET('[52]Consumer prices'!$C$7,0,0,COUNT('[52]Consumer prices'!$A$7:$A$145),1)</definedName>
    <definedName name="G2_CHART_21_2_CPIX" localSheetId="53">OFFSET(#REF!,0,0,COUNT(#REF!),1)</definedName>
    <definedName name="G2_CHART_21_2_CPIX">OFFSET(#REF!,0,0,COUNT(#REF!),1)</definedName>
    <definedName name="G2_CHART_21_2_FOOD_CPIX" localSheetId="51">OFFSET('[52]Consumer prices'!$C$7,0,0,COUNT('[52]Consumer prices'!$A$7:$A$45),1)</definedName>
    <definedName name="G2_CHART_21_2_FOOD_CPIX" localSheetId="53">OFFSET(#REF!,0,0,COUNT(#REF!),1)</definedName>
    <definedName name="G2_CHART_21_2_FOOD_CPIX">OFFSET(#REF!,0,0,COUNT(#REF!),1)</definedName>
    <definedName name="G2_CHART_21_3_GRAIN" localSheetId="51">OFFSET('[52]Consumer prices'!$R$7,0,0,COUNT('[52]Consumer prices'!$A$7:$A$145),1)</definedName>
    <definedName name="G2_CHART_21_3_GRAIN" localSheetId="53">OFFSET(#REF!,0,0,COUNT(#REF!),1)</definedName>
    <definedName name="G2_CHART_21_3_GRAIN">OFFSET(#REF!,0,0,COUNT(#REF!),1)</definedName>
    <definedName name="G2_CHART_21_dates" localSheetId="51">OFFSET('[52]Consumer prices'!$A$7,0,0,COUNT('[52]Consumer prices'!$A$7:$A$145),1)</definedName>
    <definedName name="G2_CHART_21_dates" localSheetId="53">OFFSET(#REF!,0,0,COUNT(#REF!),1)</definedName>
    <definedName name="G2_CHART_21_dates">OFFSET(#REF!,0,0,COUNT(#REF!),1)</definedName>
    <definedName name="G2_CHART_27_1_PMI_PRICE_INDEX" localSheetId="51">OFFSET(#REF!,0,0,COUNT([51]TSE_Graphs!$A$122:$A$178),1)</definedName>
    <definedName name="G2_CHART_27_1_PMI_PRICE_INDEX" localSheetId="53">OFFSET(#REF!,0,0,COUNT([51]TSE_Graphs!$A$122:$A$178),1)</definedName>
    <definedName name="G2_CHART_27_1_PMI_PRICE_INDEX">OFFSET('[87]TSE-Graphs'!$CA$122,0,0,COUNT('[87]TSE-Graphs'!$A$122:$A$258),1)</definedName>
    <definedName name="G2_CHART_27_dates" localSheetId="51">OFFSET([51]TSE_Graphs!$A$122,0,0,COUNT([51]TSE_Graphs!$A$122:$A$178),1)</definedName>
    <definedName name="G2_CHART_27_dates" localSheetId="53">OFFSET([51]TSE_Graphs!$A$122,0,0,COUNT([51]TSE_Graphs!$A$122:$A$178),1)</definedName>
    <definedName name="G2_CHART_27_dates">OFFSET('[87]TSE-Graphs'!$A$122,0,0,COUNT('[87]TSE-Graphs'!$A$122:$A$258),1)</definedName>
    <definedName name="G2_CHART_29_1_3_MONTH_ANNUALISED_P_GROWTH">OFFSET([83]TSE_Graphs!$AN$128,0,0,COUNT([83]TSE_Graphs!$A$128:$A$295),1)</definedName>
    <definedName name="G2_CHART_29_1_MOTOR_VEHICLE_PRODUCTION__S_A_" localSheetId="51">OFFSET([51]TSE_Graphs!$P$66,0,0,COUNT([51]TSE_Graphs!$A$66:$A$282),1)</definedName>
    <definedName name="G2_CHART_29_1_MOTOR_VEHICLE_PRODUCTION__S_A_" localSheetId="53">OFFSET([51]TSE_Graphs!$P$66,0,0,COUNT([51]TSE_Graphs!$A$66:$A$282),1)</definedName>
    <definedName name="G2_CHART_29_1_MOTOR_VEHICLE_PRODUCTION__S_A_">OFFSET('[87]TSE-Graphs'!$AG$6,0,0,COUNT('[87]TSE-Graphs'!$A$6:$A$267),1)</definedName>
    <definedName name="G2_CHART_29_1_SERIES1" localSheetId="51">OFFSET([51]TSE_Q!$N$6,0,0,COUNT([51]TSE_Q!$A$6:$A$58),1)</definedName>
    <definedName name="G2_CHART_29_1_SERIES1" localSheetId="53">OFFSET([51]TSE_Q!$N$6,0,0,COUNT([51]TSE_Q!$A$6:$A$58),1)</definedName>
    <definedName name="G2_CHART_29_1_SERIES1">OFFSET('[87]TSE-Q'!$Q$6,0,0,COUNT('[87]TSE-Q'!$A$6:$A$58),1)</definedName>
    <definedName name="G2_CHART_29_1_Y_O_Y_P_GROWTH_">OFFSET([83]TSE_Graphs!$AO$128,0,0,COUNT([83]TSE_Graphs!$A$128:$A$295),1)</definedName>
    <definedName name="G2_CHART_29_2_DOMESTIC_NEW_VEHICLE_SALES" localSheetId="51">OFFSET([51]TSE_Graphs!#REF!,0,0,COUNT([51]TSE_Graphs!$A$66:$A$282),1)</definedName>
    <definedName name="G2_CHART_29_2_DOMESTIC_NEW_VEHICLE_SALES" localSheetId="53">OFFSET([51]TSE_Graphs!#REF!,0,0,COUNT([51]TSE_Graphs!$A$66:$A$282),1)</definedName>
    <definedName name="G2_CHART_29_2_DOMESTIC_NEW_VEHICLE_SALES">OFFSET('[87]TSE-Graphs'!$AJ$6,0,0,COUNT('[87]TSE-Graphs'!$A$6:$A$267),1)</definedName>
    <definedName name="G2_CHART_29_dates" localSheetId="51">OFFSET([51]TSE_Graphs!$A$66,0,0,COUNT([51]TSE_Graphs!$A$66:$A$282),1)</definedName>
    <definedName name="G2_CHART_29_dates" localSheetId="53">OFFSET([51]TSE_Graphs!$A$66,0,0,COUNT([51]TSE_Graphs!$A$66:$A$282),1)</definedName>
    <definedName name="G2_CHART_29_dates">OFFSET('[87]TSE-Graphs'!$A$6,0,0,COUNT('[87]TSE-Graphs'!$A$6:$A$267),1)</definedName>
    <definedName name="G2_CHART_3_1_PSCE">OFFSET([64]TSE_mom!$AA$44,0,0,COUNT([64]TSE_mom!$A$44:$A$184),1)</definedName>
    <definedName name="G2_CHART_3_2_OTHER_LOANS_AND_ADVANCES">OFFSET([64]TSE_mom!$Z$44,0,0,COUNT([64]TSE_mom!$A$44:$A$184),1)</definedName>
    <definedName name="G2_CHART_3_dates">OFFSET([64]TSE_mom!$A$44,0,0,COUNT([64]TSE_mom!$A$44:$A$184),1)</definedName>
    <definedName name="G2_CHART_30_1_GDP_AT_MARKET_PRICES" localSheetId="51">OFFSET([51]TSE_Q!#REF!,0,0,COUNT([51]TSE_Q!$A$26:$A$64),1)</definedName>
    <definedName name="G2_CHART_30_1_GDP_AT_MARKET_PRICES" localSheetId="53">OFFSET([51]TSE_Q!#REF!,0,0,COUNT([51]TSE_Q!$A$26:$A$64),1)</definedName>
    <definedName name="G2_CHART_30_1_GDP_AT_MARKET_PRICES">OFFSET('[87]TSE-Q'!$W$6,0,0,COUNT('[87]TSE-Q'!$A$6:$A$158),1)</definedName>
    <definedName name="G2_CHART_30_2_PETROLEUM_SALES" localSheetId="51">OFFSET([51]TSE_Q!$AK$26,0,0,COUNT([51]TSE_Q!$A$26:$A$64),1)</definedName>
    <definedName name="G2_CHART_30_2_PETROLEUM_SALES" localSheetId="53">OFFSET([51]TSE_Q!$AK$26,0,0,COUNT([51]TSE_Q!$A$26:$A$64),1)</definedName>
    <definedName name="G2_CHART_30_2_PETROLEUM_SALES">OFFSET('[87]TSE-Q'!$AL$6,0,0,COUNT('[87]TSE-Q'!$A$6:$A$158),1)</definedName>
    <definedName name="G2_CHART_30_dates" localSheetId="51">OFFSET([51]TSE_Q!$A$26,0,0,COUNT([51]TSE_Q!$A$26:$A$64),1)</definedName>
    <definedName name="G2_CHART_30_dates" localSheetId="53">OFFSET([51]TSE_Q!$A$26,0,0,COUNT([51]TSE_Q!$A$26:$A$64),1)</definedName>
    <definedName name="G2_CHART_30_dates">OFFSET('[87]TSE-Q'!$A$6,0,0,COUNT('[87]TSE-Q'!$A$6:$A$158),1)</definedName>
    <definedName name="G2_CHART_31_1_SERIES1" localSheetId="51">OFFSET(#REF!,0,0,COUNT([51]TSE_Graphs!$A$139:$A$178),1)</definedName>
    <definedName name="G2_CHART_31_1_SERIES1" localSheetId="53">OFFSET(#REF!,0,0,COUNT([51]TSE_Graphs!$A$139:$A$178),1)</definedName>
    <definedName name="G2_CHART_31_1_SERIES1">OFFSET([83]TSE_Graphs!$AB$139,0,0,COUNT([83]TSE_Graphs!$A$139:$A$178),1)</definedName>
    <definedName name="G2_CHART_31_1_TOTAL_PPI" localSheetId="51">OFFSET(#REF!,0,0,COUNT([51]TSE_Graphs!$A$6:$A$178),1)</definedName>
    <definedName name="G2_CHART_31_1_TOTAL_PPI" localSheetId="53">OFFSET(#REF!,0,0,COUNT([51]TSE_Graphs!$A$6:$A$178),1)</definedName>
    <definedName name="G2_CHART_31_1_TOTAL_PPI">OFFSET('[87]TSE-Graphs'!$EP$6,0,0,COUNT('[87]TSE-Graphs'!$A$6:$A$258),1)</definedName>
    <definedName name="G2_CHART_31_2_LOCAL_PPI" localSheetId="51">OFFSET(#REF!,0,0,COUNT([51]TSE_Graphs!$A$6:$A$178),1)</definedName>
    <definedName name="G2_CHART_31_2_LOCAL_PPI" localSheetId="53">OFFSET(#REF!,0,0,COUNT([51]TSE_Graphs!$A$6:$A$178),1)</definedName>
    <definedName name="G2_CHART_31_2_LOCAL_PPI">OFFSET('[87]TSE-Graphs'!$EQ$6,0,0,COUNT('[87]TSE-Graphs'!$A$6:$A$258),1)</definedName>
    <definedName name="G2_CHART_31_3_IMPORTED_PPI" localSheetId="51">OFFSET(#REF!,0,0,COUNT([51]TSE_Graphs!$A$6:$A$178),1)</definedName>
    <definedName name="G2_CHART_31_3_IMPORTED_PPI" localSheetId="53">OFFSET(#REF!,0,0,COUNT([51]TSE_Graphs!$A$6:$A$178),1)</definedName>
    <definedName name="G2_CHART_31_3_IMPORTED_PPI">OFFSET('[87]TSE-Graphs'!$ER$6,0,0,COUNT('[87]TSE-Graphs'!$A$6:$A$258),1)</definedName>
    <definedName name="G2_CHART_31_dates" localSheetId="51">OFFSET([51]TSE_Graphs!$A$139,0,0,COUNT([51]TSE_Graphs!$A$139:$A$178),1)</definedName>
    <definedName name="G2_CHART_31_dates" localSheetId="53">OFFSET([51]TSE_Graphs!$A$139,0,0,COUNT([51]TSE_Graphs!$A$139:$A$178),1)</definedName>
    <definedName name="G2_CHART_31_dates">OFFSET('[87]TSE-Graphs'!$A$6,0,0,COUNT('[87]TSE-Graphs'!$A$6:$A$258),1)</definedName>
    <definedName name="G2_CHART_32_1_EXPORTS" localSheetId="51">OFFSET(#REF!,0,0,COUNT([51]TSE_Graphs!$A$139:$A$178),1)</definedName>
    <definedName name="G2_CHART_32_1_EXPORTS" localSheetId="53">OFFSET(#REF!,0,0,COUNT([51]TSE_Graphs!$A$139:$A$178),1)</definedName>
    <definedName name="G2_CHART_32_1_EXPORTS">OFFSET([83]TSE_Graphs!$AI$139,0,0,COUNT([83]TSE_Graphs!$A$139:$A$178),1)</definedName>
    <definedName name="G2_CHART_32_1_IMPORTS" localSheetId="51">OFFSET(#REF!,0,0,COUNT([51]TSE_Graphs!$A$139:$A$178),1)</definedName>
    <definedName name="G2_CHART_32_1_IMPORTS" localSheetId="53">OFFSET(#REF!,0,0,COUNT([51]TSE_Graphs!$A$139:$A$178),1)</definedName>
    <definedName name="G2_CHART_32_1_IMPORTS">OFFSET([83]TSE_Graphs!$AN$139,0,0,COUNT([83]TSE_Graphs!$A$139:$A$178),1)</definedName>
    <definedName name="G2_CHART_32_dates" localSheetId="51">OFFSET([51]TSE_Graphs!$A$139,0,0,COUNT([51]TSE_Graphs!$A$139:$A$178),1)</definedName>
    <definedName name="G2_CHART_32_dates" localSheetId="53">OFFSET([51]TSE_Graphs!$A$139,0,0,COUNT([51]TSE_Graphs!$A$139:$A$178),1)</definedName>
    <definedName name="G2_CHART_32_dates">OFFSET([83]TSE_Graphs!$A$139,0,0,COUNT([83]TSE_Graphs!$A$139:$A$178),1)</definedName>
    <definedName name="G2_CHART_33_1_3_MONTH_ANNUALISED_P_GROWTH">OFFSET([83]TSE_Graphs!$V$128,0,0,COUNT([83]TSE_Graphs!$A$128:$A$295),1)</definedName>
    <definedName name="G2_CHART_33_1_RETAIL_TRADE_SALES_" localSheetId="51">OFFSET(#REF!,0,0,COUNT([51]TSE_Graphs!$A$66:$A$278),1)</definedName>
    <definedName name="G2_CHART_33_1_RETAIL_TRADE_SALES_" localSheetId="53">OFFSET(#REF!,0,0,COUNT([51]TSE_Graphs!$A$66:$A$278),1)</definedName>
    <definedName name="G2_CHART_33_1_RETAIL_TRADE_SALES_">OFFSET([83]TSE_Graphs!$K$6,0,0,COUNT([83]TSE_Graphs!$A$6:$A$278),1)</definedName>
    <definedName name="G2_CHART_33_1_WHOLESALE_TRADE_SALES_" localSheetId="51">OFFSET([51]TSE_Graphs!$J$105,0,0,COUNT([51]TSE_Graphs!$A$102:$A$279),1)</definedName>
    <definedName name="G2_CHART_33_1_WHOLESALE_TRADE_SALES_" localSheetId="53">OFFSET([51]TSE_Graphs!$J$105,0,0,COUNT([51]TSE_Graphs!$A$102:$A$279),1)</definedName>
    <definedName name="G2_CHART_33_1_WHOLESALE_TRADE_SALES_">OFFSET([83]TSE_Graphs!$J$105,0,0,COUNT([83]TSE_Graphs!$A$102:$A$279),1)</definedName>
    <definedName name="G2_CHART_33_1_Y_O_Y_P_GROWTH_">OFFSET([83]TSE_Graphs!$W$128,0,0,COUNT([83]TSE_Graphs!$A$128:$A$295),1)</definedName>
    <definedName name="G2_CHART_33_2_RETAIL_TRADE_SALES_" localSheetId="51">OFFSET([51]TSE_Graphs!$K$105,0,0,COUNT([51]TSE_Graphs!$A$102:$A$279),1)</definedName>
    <definedName name="G2_CHART_33_2_RETAIL_TRADE_SALES_" localSheetId="53">OFFSET([51]TSE_Graphs!$K$105,0,0,COUNT([51]TSE_Graphs!$A$102:$A$279),1)</definedName>
    <definedName name="G2_CHART_33_2_RETAIL_TRADE_SALES_">OFFSET([83]TSE_Graphs!$K$105,0,0,COUNT([83]TSE_Graphs!$A$102:$A$279),1)</definedName>
    <definedName name="G2_CHART_33_2_WHOLESALE_TRADE_SALES_" localSheetId="51">OFFSET(#REF!,0,0,COUNT([51]TSE_Graphs!$A$66:$A$278),1)</definedName>
    <definedName name="G2_CHART_33_2_WHOLESALE_TRADE_SALES_" localSheetId="53">OFFSET(#REF!,0,0,COUNT([51]TSE_Graphs!$A$66:$A$278),1)</definedName>
    <definedName name="G2_CHART_33_2_WHOLESALE_TRADE_SALES_">OFFSET([83]TSE_Graphs!$J$6,0,0,COUNT([83]TSE_Graphs!$A$6:$A$278),1)</definedName>
    <definedName name="G2_CHART_33_dates" localSheetId="51">OFFSET([51]TSE_Graphs!$A$102,0,0,COUNT([51]TSE_Graphs!$A$102:$A$279),1)</definedName>
    <definedName name="G2_CHART_33_dates" localSheetId="53">OFFSET([51]TSE_Graphs!$A$102,0,0,COUNT([51]TSE_Graphs!$A$102:$A$279),1)</definedName>
    <definedName name="G2_CHART_33_dates">OFFSET([83]TSE_Graphs!$A$6,0,0,COUNT([83]TSE_Graphs!$A$6:$A$278),1)</definedName>
    <definedName name="G2_CHART_34_1_CONSUMER_CONFIDENCE" localSheetId="51">OFFSET([51]TSE_Q!$Q$6,0,0,COUNT([51]TSE_Q!$A$6:$A$58),1)</definedName>
    <definedName name="G2_CHART_34_1_CONSUMER_CONFIDENCE" localSheetId="53">OFFSET([51]TSE_Q!$Q$6,0,0,COUNT([51]TSE_Q!$A$6:$A$58),1)</definedName>
    <definedName name="G2_CHART_34_1_CONSUMER_CONFIDENCE">OFFSET('[87]TSE-Q'!$T$6,0,0,COUNT('[87]TSE-Q'!$A$6:$A$58),1)</definedName>
    <definedName name="G2_CHART_34_2_BUSINESS_CONFIDENCE" localSheetId="51">OFFSET([51]TSE_Q!$R$6,0,0,COUNT([51]TSE_Q!$A$6:$A$58),1)</definedName>
    <definedName name="G2_CHART_34_2_BUSINESS_CONFIDENCE" localSheetId="53">OFFSET([51]TSE_Q!$R$6,0,0,COUNT([51]TSE_Q!$A$6:$A$58),1)</definedName>
    <definedName name="G2_CHART_34_2_BUSINESS_CONFIDENCE">OFFSET('[87]TSE-Q'!$U$6,0,0,COUNT('[87]TSE-Q'!$A$6:$A$58),1)</definedName>
    <definedName name="G2_CHART_34_dates" localSheetId="51">OFFSET([51]TSE_Q!$A$6,0,0,COUNT([51]TSE_Q!$A$6:$A$58),1)</definedName>
    <definedName name="G2_CHART_34_dates" localSheetId="53">OFFSET([51]TSE_Q!$A$6,0,0,COUNT([51]TSE_Q!$A$6:$A$58),1)</definedName>
    <definedName name="G2_CHART_34_dates">OFFSET('[87]TSE-Q'!$A$6,0,0,COUNT('[87]TSE-Q'!$A$6:$A$58),1)</definedName>
    <definedName name="G2_CHART_35_1_SERIES1" localSheetId="51">OFFSET(#REF!,0,0,COUNT([51]TSE_Graphs!$A$6:$A$178),1)</definedName>
    <definedName name="G2_CHART_35_1_SERIES1" localSheetId="53">OFFSET(#REF!,0,0,COUNT([51]TSE_Graphs!$A$6:$A$178),1)</definedName>
    <definedName name="G2_CHART_35_1_SERIES1">OFFSET('[87]TSE-Graphs'!$DD$6,0,0,COUNT('[87]TSE-Graphs'!$A$6:$A$258),1)</definedName>
    <definedName name="G2_CHART_35_dates" localSheetId="51">OFFSET([51]TSE_Graphs!$A$6,0,0,COUNT([51]TSE_Graphs!$A$6:$A$178),1)</definedName>
    <definedName name="G2_CHART_35_dates" localSheetId="53">OFFSET([51]TSE_Graphs!$A$6,0,0,COUNT([51]TSE_Graphs!$A$6:$A$178),1)</definedName>
    <definedName name="G2_CHART_35_dates">OFFSET('[87]TSE-Graphs'!$A$6,0,0,COUNT('[87]TSE-Graphs'!$A$6:$A$258),1)</definedName>
    <definedName name="G2_CHART_36_1_BUDGET_BALANCE" localSheetId="51">OFFSET([51]TSE_Annual!$AS$25,0,0,COUNT([51]TSE_Annual!$A$25:$A$39),1)</definedName>
    <definedName name="G2_CHART_36_1_BUDGET_BALANCE" localSheetId="53">OFFSET([51]TSE_Annual!$AS$25,0,0,COUNT([51]TSE_Annual!$A$25:$A$39),1)</definedName>
    <definedName name="G2_CHART_36_1_BUDGET_BALANCE">OFFSET(#REF!,0,0,COUNT(#REF!),1)</definedName>
    <definedName name="G2_CHART_36_1_CURRENT_ACCOUNT_BALANCE" localSheetId="51">OFFSET([51]TSE_Annual!$BD$25,0,0,COUNT([51]TSE_Annual!$A$25:$A$39),1)</definedName>
    <definedName name="G2_CHART_36_1_CURRENT_ACCOUNT_BALANCE" localSheetId="53">OFFSET([51]TSE_Annual!$BD$25,0,0,COUNT([51]TSE_Annual!$A$25:$A$39),1)</definedName>
    <definedName name="G2_CHART_36_1_CURRENT_ACCOUNT_BALANCE">OFFSET(#REF!,0,0,COUNT(#REF!),1)</definedName>
    <definedName name="G2_CHART_36_dates" localSheetId="51">OFFSET([51]TSE_Annual!$A$25,0,0,COUNT([51]TSE_Annual!$A$25:$A$39),1)</definedName>
    <definedName name="G2_CHART_36_dates" localSheetId="53">OFFSET([51]TSE_Annual!$A$25,0,0,COUNT([51]TSE_Annual!$A$25:$A$39),1)</definedName>
    <definedName name="G2_CHART_36_dates">OFFSET(#REF!,0,0,COUNT(#REF!),1)</definedName>
    <definedName name="G2_CHART_37_1_ELECTRICITY_CONSUMED" localSheetId="51">OFFSET([51]TSE_Q!$Z$26,0,0,COUNT([51]TSE_Q!$A$26:$A$162),1)</definedName>
    <definedName name="G2_CHART_37_1_ELECTRICITY_CONSUMED" localSheetId="53">OFFSET([51]TSE_Q!$Z$26,0,0,COUNT([51]TSE_Q!$A$26:$A$162),1)</definedName>
    <definedName name="G2_CHART_37_1_ELECTRICITY_CONSUMED">OFFSET([83]TSE_Q!$Z$26,0,0,COUNT([83]TSE_Q!$A$26:$A$162),1)</definedName>
    <definedName name="G2_CHART_37_1_GDP_AT_MARKET_PRICES" localSheetId="51">OFFSET([51]TSE_Q!#REF!,0,0,COUNT([51]TSE_Q!$A$26:$A$162),1)</definedName>
    <definedName name="G2_CHART_37_1_GDP_AT_MARKET_PRICES" localSheetId="53">OFFSET([51]TSE_Q!#REF!,0,0,COUNT([51]TSE_Q!$A$26:$A$162),1)</definedName>
    <definedName name="G2_CHART_37_1_GDP_AT_MARKET_PRICES">OFFSET([83]TSE_Q!$V$6,0,0,COUNT([83]TSE_Q!$A$6:$A$160),1)</definedName>
    <definedName name="G2_CHART_37_2_ELECTRICITY_CONSUMED" localSheetId="51">OFFSET([51]TSE_Q!$Z$26,0,0,COUNT([51]TSE_Q!$A$26:$A$163),1)</definedName>
    <definedName name="G2_CHART_37_2_ELECTRICITY_CONSUMED" localSheetId="53">OFFSET([51]TSE_Q!$Z$26,0,0,COUNT([51]TSE_Q!$A$26:$A$163),1)</definedName>
    <definedName name="G2_CHART_37_2_ELECTRICITY_CONSUMED">OFFSET([83]TSE_Q!$AB$6,0,0,COUNT([83]TSE_Q!$A$6:$A$160),1)</definedName>
    <definedName name="G2_CHART_37_dates" localSheetId="51">OFFSET([51]TSE_Q!$A$26,0,0,COUNT([51]TSE_Q!$A$26:$A$162),1)</definedName>
    <definedName name="G2_CHART_37_dates" localSheetId="53">OFFSET([51]TSE_Q!$A$26,0,0,COUNT([51]TSE_Q!$A$26:$A$162),1)</definedName>
    <definedName name="G2_CHART_37_dates">OFFSET([83]TSE_Q!$A$6,0,0,COUNT([83]TSE_Q!$A$6:$A$160),1)</definedName>
    <definedName name="G2_CHART_38_1_BER_CONSUMER_" localSheetId="51">OFFSET([51]TSE_Q!$Q$26,0,0,COUNT([51]TSE_Q!$A$26:$A$162),1)</definedName>
    <definedName name="G2_CHART_38_1_BER_CONSUMER_" localSheetId="53">OFFSET([51]TSE_Q!$Q$26,0,0,COUNT([51]TSE_Q!$A$26:$A$162),1)</definedName>
    <definedName name="G2_CHART_38_1_BER_CONSUMER_">OFFSET([83]TSE_Q!$Q$26,0,0,COUNT([83]TSE_Q!$A$26:$A$162),1)</definedName>
    <definedName name="G2_CHART_38_dates" localSheetId="51">OFFSET([51]TSE_Q!$A$26,0,0,COUNT([51]TSE_Q!$A$26:$A$162),1)</definedName>
    <definedName name="G2_CHART_38_dates" localSheetId="53">OFFSET([51]TSE_Q!$A$26,0,0,COUNT([51]TSE_Q!$A$26:$A$162),1)</definedName>
    <definedName name="G2_CHART_38_dates">OFFSET([83]TSE_Q!$A$26,0,0,COUNT([83]TSE_Q!$A$26:$A$162),1)</definedName>
    <definedName name="G2_CHART_39_1_SERIES1" localSheetId="51">OFFSET([51]TSE_Graphs!$AR$139,0,0,COUNT([51]TSE_Graphs!$A$139:$A$282),1)</definedName>
    <definedName name="G2_CHART_39_1_SERIES1" localSheetId="53">OFFSET([51]TSE_Graphs!$AR$139,0,0,COUNT([51]TSE_Graphs!$A$139:$A$282),1)</definedName>
    <definedName name="G2_CHART_39_1_SERIES1">OFFSET('[87]TSE-Graphs'!$BP$41,0,0,COUNT('[87]TSE-Graphs'!$A$41:$A$267),1)</definedName>
    <definedName name="G2_CHART_39_dates" localSheetId="51">OFFSET([51]TSE_Graphs!$A$139,0,0,COUNT([51]TSE_Graphs!$A$139:$A$282),1)</definedName>
    <definedName name="G2_CHART_39_dates" localSheetId="53">OFFSET([51]TSE_Graphs!$A$139,0,0,COUNT([51]TSE_Graphs!$A$139:$A$282),1)</definedName>
    <definedName name="G2_CHART_39_dates">OFFSET('[87]TSE-Graphs'!$A$41,0,0,COUNT('[87]TSE-Graphs'!$A$41:$A$267),1)</definedName>
    <definedName name="G2_CHART_4_1_PSCE">OFFSET([64]TSE_mom!$AA$44,0,0,COUNT([64]TSE_mom!$A$44:$A$184),1)</definedName>
    <definedName name="G2_CHART_4_2_LEASING_FINANCE">OFFSET([64]TSE_mom!$X$44,0,0,COUNT([64]TSE_mom!$A$44:$A$184),1)</definedName>
    <definedName name="G2_CHART_4_dates">OFFSET([64]TSE_mom!$A$44,0,0,COUNT([64]TSE_mom!$A$44:$A$184),1)</definedName>
    <definedName name="G2_CHART_42_1_3_MONTH_ANNUALISED_P_GROWTH">OFFSET([83]TSE_Graphs!$AS$128,0,0,COUNT([83]TSE_Graphs!$A$128:$A$295),1)</definedName>
    <definedName name="G2_CHART_42_1_Y_O_Y_P_GROWTH_">OFFSET([83]TSE_Graphs!$AT$128,0,0,COUNT([83]TSE_Graphs!$A$128:$A$295),1)</definedName>
    <definedName name="G2_CHART_42_dates">OFFSET([83]TSE_Graphs!$A$128,0,0,COUNT([83]TSE_Graphs!$A$128:$A$295),1)</definedName>
    <definedName name="G2_CHART_43_1_3_MONTH_ANNUALISED_P_GROWTH">OFFSET([83]TSE_Graphs!$AA$128,0,0,COUNT([83]TSE_Graphs!$A$128:$A$297),1)</definedName>
    <definedName name="G2_CHART_43_1_Y_O_Y_P_GROWTH_">OFFSET([83]TSE_Graphs!$AB$128,0,0,COUNT([83]TSE_Graphs!$A$128:$A$297),1)</definedName>
    <definedName name="G2_CHART_43_dates">OFFSET([83]TSE_Graphs!$A$128,0,0,COUNT([83]TSE_Graphs!$A$128:$A$297),1)</definedName>
    <definedName name="G2_CHART_5_1_PPI__TOTAL">OFFSET([53]TSE_yoyFood!$B$106,0,0,COUNT([53]TSE_yoyFood!$A$106:$A$245),1)</definedName>
    <definedName name="G2_CHART_5_1_PSCE">OFFSET([64]TSE_mom!$AA$44,0,0,COUNT([64]TSE_mom!$A$44:$A$184),1)</definedName>
    <definedName name="G2_CHART_5_1_TOTAL_CPIX" localSheetId="51">OFFSET('[52]Consumer prices'!$C$7,0,0,COUNT('[52]Consumer prices'!$A$7:$A$145),1)</definedName>
    <definedName name="G2_CHART_5_1_TOTAL_CPIX" localSheetId="53">OFFSET(#REF!,0,0,COUNT(#REF!),1)</definedName>
    <definedName name="G2_CHART_5_1_TOTAL_CPIX">OFFSET(#REF!,0,0,COUNT(#REF!),1)</definedName>
    <definedName name="G2_CHART_5_1_TOTAL_PPI" localSheetId="51">OFFSET('[56]TSE-yoyFood'!$B$10,0,0,COUNT('[56]TSE-yoyFood'!$A$10:$A$185),1)</definedName>
    <definedName name="G2_CHART_5_1_TOTAL_PPI" localSheetId="53">OFFSET([53]TSE_yoyFood!#REF!,0,0,COUNT([53]TSE_yoyFood!$A$10:$A$203),1)</definedName>
    <definedName name="G2_CHART_5_1_TOTAL_PPI">OFFSET([53]TSE_yoyFood!#REF!,0,0,COUNT([53]TSE_yoyFood!$A$10:$A$203),1)</definedName>
    <definedName name="G2_CHART_5_2_ALCOHOLIC" localSheetId="53">OFFSET([53]TSE_yoyFood!#REF!,0,0,COUNT([53]TSE_yoyFood!$A$85:$A$212),1)</definedName>
    <definedName name="G2_CHART_5_2_ALCOHOLIC">OFFSET([53]TSE_yoyFood!#REF!,0,0,COUNT([53]TSE_yoyFood!$A$85:$A$212),1)</definedName>
    <definedName name="G2_CHART_5_2_ALCOHOLIC_BEVERAGES" localSheetId="51">OFFSET('[56]TSE-yoyFood'!$W$10,0,0,COUNT('[56]TSE-yoyFood'!$A$10:$A$185),1)</definedName>
    <definedName name="G2_CHART_5_2_ALCOHOLIC_BEVERAGES" localSheetId="53">OFFSET([53]TSE_yoyFood!#REF!,0,0,COUNT([53]TSE_yoyFood!$A$10:$A$203),1)</definedName>
    <definedName name="G2_CHART_5_2_ALCOHOLIC_BEVERAGES">OFFSET([53]TSE_yoyFood!#REF!,0,0,COUNT([53]TSE_yoyFood!$A$10:$A$203),1)</definedName>
    <definedName name="G2_CHART_5_2_BEVERAGES">OFFSET([53]TSE_yoy!$S$106,0,0,COUNT([53]TSE_yoyFood!$A$106:$A$245),1)</definedName>
    <definedName name="G2_CHART_5_2_FOOD_CPIX" localSheetId="51">OFFSET('[52]Consumer prices'!$Q$7,0,0,COUNT('[52]Consumer prices'!$A$7:$A$145),1)</definedName>
    <definedName name="G2_CHART_5_2_FOOD_CPIX" localSheetId="53">OFFSET(#REF!,0,0,COUNT(#REF!),1)</definedName>
    <definedName name="G2_CHART_5_2_FOOD_CPIX">OFFSET(#REF!,0,0,COUNT(#REF!),1)</definedName>
    <definedName name="G2_CHART_5_2_INSTALMENT_SALE_CREDIT">OFFSET([64]TSE_mom!$W$44,0,0,COUNT([64]TSE_mom!$A$44:$A$184),1)</definedName>
    <definedName name="G2_CHART_5_3_NON_ALCOHOLIC" localSheetId="53">OFFSET([53]TSE_yoyFood!#REF!,0,0,COUNT([53]TSE_yoyFood!$A$85:$A$212),1)</definedName>
    <definedName name="G2_CHART_5_3_NON_ALCOHOLIC">OFFSET([53]TSE_yoyFood!#REF!,0,0,COUNT([53]TSE_yoyFood!$A$85:$A$212),1)</definedName>
    <definedName name="G2_CHART_5_3_NON_ALCOHOLIC_BEVERAGES" localSheetId="51">OFFSET('[56]TSE-yoyFood'!$X$10,0,0,COUNT('[56]TSE-yoyFood'!$A$10:$A$185),1)</definedName>
    <definedName name="G2_CHART_5_3_NON_ALCOHOLIC_BEVERAGES" localSheetId="53">OFFSET([53]TSE_yoyFood!#REF!,0,0,COUNT([53]TSE_yoyFood!$A$10:$A$203),1)</definedName>
    <definedName name="G2_CHART_5_3_NON_ALCOHOLIC_BEVERAGES">OFFSET([53]TSE_yoyFood!#REF!,0,0,COUNT([53]TSE_yoyFood!$A$10:$A$203),1)</definedName>
    <definedName name="G2_CHART_5_3_TOBACCO_PRODUCTS">OFFSET([53]TSE_yoy!$T$106,0,0,COUNT([53]TSE_yoyFood!$A$106:$A$245),1)</definedName>
    <definedName name="G2_CHART_5_3_VEGETABLES" localSheetId="51">OFFSET('[52]Consumer prices'!$X$7,0,0,COUNT('[52]Consumer prices'!$A$7:$A$145),1)</definedName>
    <definedName name="G2_CHART_5_3_VEGETABLES" localSheetId="53">OFFSET(#REF!,0,0,COUNT(#REF!),1)</definedName>
    <definedName name="G2_CHART_5_3_VEGETABLES">OFFSET(#REF!,0,0,COUNT(#REF!),1)</definedName>
    <definedName name="G2_CHART_5_dates" localSheetId="51">OFFSET('[52]Consumer prices'!$A$7,0,0,COUNT('[52]Consumer prices'!$A$7:$A$145),1)</definedName>
    <definedName name="G2_CHART_5_dates" localSheetId="53">OFFSET(#REF!,0,0,COUNT(#REF!),1)</definedName>
    <definedName name="G2_CHART_5_dates">OFFSET(#REF!,0,0,COUNT(#REF!),1)</definedName>
    <definedName name="G2_CHART_6_1_PPI__TOTAL">OFFSET([53]TSE_yoy!$E$164,0,0,COUNT([53]TSE_yoy!$A$164:$A$289),1)</definedName>
    <definedName name="G2_CHART_6_1_PSCE">OFFSET([64]TSE_mom!$AA$46,0,0,COUNT([64]TSE_mom!$A$46:$A$184),1)</definedName>
    <definedName name="G2_CHART_6_1_TOTAL_PPI" localSheetId="51">OFFSET('[52]Producer prices'!$B$10,0,0,COUNT('[52]Producer prices'!$A$10:$A$262),1)</definedName>
    <definedName name="G2_CHART_6_1_TOTAL_PPI" localSheetId="53">OFFSET([53]TSE_yoy!#REF!,0,0,COUNT([53]TSE_yoy!$A$68:$A$252),1)</definedName>
    <definedName name="G2_CHART_6_1_TOTAL_PPI">OFFSET([53]TSE_yoy!#REF!,0,0,COUNT([53]TSE_yoy!$A$68:$A$252),1)</definedName>
    <definedName name="G2_CHART_6_2_AGRICULTURE__FORESTRY__FISHING_AND_MINING">OFFSET([53]TSE_yoy!$H$164,0,0,COUNT([53]TSE_yoy!$A$164:$A$289),1)</definedName>
    <definedName name="G2_CHART_6_2_CORE_PSCE">OFFSET([64]TSE_mom!$AB$46,0,0,COUNT([64]TSE_mom!$A$46:$A$184),1)</definedName>
    <definedName name="G2_CHART_6_2_PPI_PRIMARY_SECTOR" localSheetId="51">OFFSET('[52]Producer prices'!#REF!,0,0,COUNT('[52]Producer prices'!$A$10:$A$262),1)</definedName>
    <definedName name="G2_CHART_6_2_PPI_PRIMARY_SECTOR" localSheetId="53">OFFSET([53]TSE_yoy!#REF!,0,0,COUNT([53]TSE_yoy!$A$68:$A$252),1)</definedName>
    <definedName name="G2_CHART_6_2_PPI_PRIMARY_SECTOR">OFFSET([53]TSE_yoy!#REF!,0,0,COUNT([53]TSE_yoy!$A$68:$A$252),1)</definedName>
    <definedName name="G2_CHART_6_2_TOTAL">OFFSET([53]TSE_yoy!$H$68,0,0,COUNT([53]TSE_yoy!$A$68:$A$253),1)</definedName>
    <definedName name="G2_CHART_6_3_INVESTMENTS">OFFSET([64]TSE_mom!$U$46,0,0,COUNT([64]TSE_mom!$A$46:$A$184),1)</definedName>
    <definedName name="G2_CHART_6_3_MANUFACTURING">OFFSET([53]TSE_yoy!$O$164,0,0,COUNT([53]TSE_yoy!$A$164:$A$289),1)</definedName>
    <definedName name="G2_CHART_6_3_MANUFACTURING_">OFFSET([53]TSE_yoy!$O$68,0,0,COUNT([53]TSE_yoy!$A$68:$A$253),1)</definedName>
    <definedName name="G2_CHART_6_3_PPI_MANUFACTURING_SECTOR" localSheetId="51">OFFSET('[52]Producer prices'!$K$10,0,0,COUNT('[52]Producer prices'!$A$10:$A$262),1)</definedName>
    <definedName name="G2_CHART_6_3_PPI_MANUFACTURING_SECTOR" localSheetId="53">OFFSET([53]TSE_yoy!#REF!,0,0,COUNT([53]TSE_yoy!$A$68:$A$252),1)</definedName>
    <definedName name="G2_CHART_6_3_PPI_MANUFACTURING_SECTOR">OFFSET([53]TSE_yoy!#REF!,0,0,COUNT([53]TSE_yoy!$A$68:$A$252),1)</definedName>
    <definedName name="G2_CHART_6_4_ELECTRICITY__" localSheetId="53">OFFSET([53]TSE_yoy!#REF!,0,0,COUNT([53]TSE_yoy!$A$68:$A$253),1)</definedName>
    <definedName name="G2_CHART_6_4_ELECTRICITY__">OFFSET([53]TSE_yoy!#REF!,0,0,COUNT([53]TSE_yoy!$A$68:$A$253),1)</definedName>
    <definedName name="G2_CHART_6_4_PPI_ELECTRICITY" localSheetId="51">OFFSET('[52]Producer prices'!$AJ$10,0,0,COUNT('[52]Producer prices'!$A$10:$A$262),1)</definedName>
    <definedName name="G2_CHART_6_4_PPI_ELECTRICITY" localSheetId="53">OFFSET([53]TSE_yoy!#REF!,0,0,COUNT([53]TSE_yoy!$A$68:$A$252),1)</definedName>
    <definedName name="G2_CHART_6_4_PPI_ELECTRICITY">OFFSET([53]TSE_yoy!#REF!,0,0,COUNT([53]TSE_yoy!$A$68:$A$252),1)</definedName>
    <definedName name="G2_CHART_6_dates" localSheetId="51">OFFSET('[52]Producer prices'!$A$10,0,0,COUNT('[52]Producer prices'!$A$10:$A$262),1)</definedName>
    <definedName name="G2_CHART_6_dates" localSheetId="53">OFFSET([64]TSE_mom!$A$46,0,0,COUNT([64]TSE_mom!$A$46:$A$184),1)</definedName>
    <definedName name="G2_CHART_6_dates">OFFSET([64]TSE_mom!$A$46,0,0,COUNT([64]TSE_mom!$A$46:$A$184),1)</definedName>
    <definedName name="G2_CHART_7_1_PPI__TOTAL">OFFSET([53]TSE_yoy!$E$164,0,0,COUNT([53]TSE_yoy!$A$164:$A$289),1)</definedName>
    <definedName name="G2_CHART_7_1_PSCE">OFFSET([64]TSE_mom!$AA$44,0,0,COUNT([64]TSE_mom!$A$44:$A$184),1)</definedName>
    <definedName name="G2_CHART_7_1_TOTAL_CPIX" localSheetId="51">OFFSET('[52]Consumer prices'!$C$7,0,0,COUNT('[52]Consumer prices'!$A$7:$A$145),1)</definedName>
    <definedName name="G2_CHART_7_1_TOTAL_CPIX" localSheetId="53">OFFSET(#REF!,0,0,COUNT(#REF!),1)</definedName>
    <definedName name="G2_CHART_7_1_TOTAL_CPIX">OFFSET(#REF!,0,0,COUNT(#REF!),1)</definedName>
    <definedName name="G2_CHART_7_1_TOTAL_PPI" localSheetId="51">OFFSET('[52]Producer prices'!$B$10,0,0,COUNT('[52]Producer prices'!$A$10:$A$262),1)</definedName>
    <definedName name="G2_CHART_7_1_TOTAL_PPI" localSheetId="53">OFFSET([53]TSE_yoy!#REF!,0,0,COUNT([53]TSE_yoy!$A$68:$A$252),1)</definedName>
    <definedName name="G2_CHART_7_1_TOTAL_PPI">OFFSET([53]TSE_yoy!#REF!,0,0,COUNT([53]TSE_yoy!$A$68:$A$252),1)</definedName>
    <definedName name="G2_CHART_7_2_AGRICULTURE">OFFSET([53]TSE_yoy!$I$164,0,0,COUNT([53]TSE_yoy!$A$164:$A$289),1)</definedName>
    <definedName name="G2_CHART_7_2_BEVERAGES" localSheetId="53">OFFSET([53]TSE_yoy!#REF!,0,0,COUNT([53]TSE_yoy!$A$68:$A$252),1)</definedName>
    <definedName name="G2_CHART_7_2_BEVERAGES">OFFSET([53]TSE_yoy!#REF!,0,0,COUNT([53]TSE_yoy!$A$68:$A$252),1)</definedName>
    <definedName name="G2_CHART_7_2_FOOD_CPIX" localSheetId="51">OFFSET('[52]Consumer prices'!$Q$7,0,0,COUNT('[52]Consumer prices'!$A$7:$A$145),1)</definedName>
    <definedName name="G2_CHART_7_2_FOOD_CPIX" localSheetId="53">OFFSET(#REF!,0,0,COUNT(#REF!),1)</definedName>
    <definedName name="G2_CHART_7_2_FOOD_CPIX">OFFSET(#REF!,0,0,COUNT(#REF!),1)</definedName>
    <definedName name="G2_CHART_7_2_PSCE_EXCLUDING_MORTGAGES">OFFSET([64]TSE_mom!$AC$44,0,0,COUNT([64]TSE_mom!$A$44:$A$184),1)</definedName>
    <definedName name="G2_CHART_7_2_TOTAL_BEVERAGES" localSheetId="51">OFFSET('[52]Producer prices'!$O$10,0,0,COUNT('[52]Producer prices'!$A$10:$A$262),1)</definedName>
    <definedName name="G2_CHART_7_2_TOTAL_BEVERAGES" localSheetId="53">OFFSET([53]TSE_yoy!#REF!,0,0,COUNT([53]TSE_yoy!$A$8:$A$229),1)</definedName>
    <definedName name="G2_CHART_7_2_TOTAL_BEVERAGES">OFFSET([53]TSE_yoy!#REF!,0,0,COUNT([53]TSE_yoy!$A$8:$A$229),1)</definedName>
    <definedName name="G2_CHART_7_3_COFFEE" localSheetId="51">OFFSET('[52]Consumer prices'!$Z$7,0,0,COUNT('[52]Consumer prices'!$A$7:$A$145),1)</definedName>
    <definedName name="G2_CHART_7_3_COFFEE" localSheetId="53">OFFSET(#REF!,0,0,COUNT(#REF!),1)</definedName>
    <definedName name="G2_CHART_7_3_COFFEE">OFFSET(#REF!,0,0,COUNT(#REF!),1)</definedName>
    <definedName name="G2_CHART_7_3_MINING_AND_QUARRYING">OFFSET([53]TSE_yoy!$N$164,0,0,COUNT([53]TSE_yoy!$A$164:$A$289),1)</definedName>
    <definedName name="G2_CHART_7_3_MORTGAGE_ADVANCES">OFFSET([64]TSE_mom!$Y$44,0,0,COUNT([64]TSE_mom!$A$44:$A$184),1)</definedName>
    <definedName name="G2_CHART_7_3_TOBACCO_PRODUCTS" localSheetId="51">OFFSET('[52]Producer prices'!$P$10,0,0,COUNT('[52]Producer prices'!$A$10:$A$262),1)</definedName>
    <definedName name="G2_CHART_7_3_TOBACCO_PRODUCTS" localSheetId="53">OFFSET([53]TSE_yoy!#REF!,0,0,COUNT([53]TSE_yoy!$A$68:$A$252),1)</definedName>
    <definedName name="G2_CHART_7_3_TOBACCO_PRODUCTS">OFFSET([53]TSE_yoy!#REF!,0,0,COUNT([53]TSE_yoy!$A$68:$A$252),1)</definedName>
    <definedName name="G2_CHART_7_dates" localSheetId="51">OFFSET('[52]Consumer prices'!$A$7,0,0,COUNT('[52]Consumer prices'!$A$7:$A$145),1)</definedName>
    <definedName name="G2_CHART_7_dates" localSheetId="53">OFFSET(#REF!,0,0,COUNT(#REF!),1)</definedName>
    <definedName name="G2_CHART_7_dates">OFFSET(#REF!,0,0,COUNT(#REF!),1)</definedName>
    <definedName name="G2_CHART_8_1_PPI__TOTAL">OFFSET([53]TSE_yoy!$E$164,0,0,COUNT([53]TSE_yoy!$A$164:$A$289),1)</definedName>
    <definedName name="G2_CHART_8_1_TOTAL_CPIX" localSheetId="51">OFFSET('[52]Consumer prices'!$C$7,0,0,COUNT('[52]Consumer prices'!$A$7:$A$145),1)</definedName>
    <definedName name="G2_CHART_8_1_TOTAL_CPIX" localSheetId="53">OFFSET(#REF!,0,0,COUNT(#REF!),1)</definedName>
    <definedName name="G2_CHART_8_1_TOTAL_CPIX">OFFSET(#REF!,0,0,COUNT(#REF!),1)</definedName>
    <definedName name="G2_CHART_8_1_TOTAL_PPI" localSheetId="51">OFFSET('[52]Producer prices'!$B$10,0,0,COUNT('[52]Producer prices'!$A$10:$A$262),1)</definedName>
    <definedName name="G2_CHART_8_1_TOTAL_PPI" localSheetId="53">OFFSET([53]TSE_yoy!#REF!,0,0,COUNT([53]TSE_yoy!$A$68:$A$252),1)</definedName>
    <definedName name="G2_CHART_8_1_TOTAL_PPI">OFFSET([53]TSE_yoy!#REF!,0,0,COUNT([53]TSE_yoy!$A$68:$A$252),1)</definedName>
    <definedName name="G2_CHART_8_2_CLOTHING_" localSheetId="51">OFFSET('[52]Consumer prices'!$AF$7,0,0,COUNT('[52]Consumer prices'!$A$7:$A$145),1)</definedName>
    <definedName name="G2_CHART_8_2_CLOTHING_" localSheetId="53">OFFSET(#REF!,0,0,COUNT(#REF!),1)</definedName>
    <definedName name="G2_CHART_8_2_CLOTHING_">OFFSET(#REF!,0,0,COUNT(#REF!),1)</definedName>
    <definedName name="G2_CHART_8_2_TEXTILES_AND_MADE_UP_GOODS" localSheetId="51">OFFSET('[52]Producer prices'!$Q$10,0,0,COUNT('[52]Producer prices'!$A$10:$A$262),1)</definedName>
    <definedName name="G2_CHART_8_2_TEXTILES_AND_MADE_UP_GOODS" localSheetId="53">OFFSET([53]TSE_yoy!$U$164,0,0,COUNT([53]TSE_yoy!$A$164:$A$289),1)</definedName>
    <definedName name="G2_CHART_8_2_TEXTILES_AND_MADE_UP_GOODS">OFFSET([53]TSE_yoy!$U$164,0,0,COUNT([53]TSE_yoy!$A$164:$A$289),1)</definedName>
    <definedName name="G2_CHART_8_3_FOOTWEAR" localSheetId="51">OFFSET('[52]Consumer prices'!$AG$7,0,0,COUNT('[52]Consumer prices'!$A$7:$A$145),1)</definedName>
    <definedName name="G2_CHART_8_3_FOOTWEAR" localSheetId="53">OFFSET(#REF!,0,0,COUNT(#REF!),1)</definedName>
    <definedName name="G2_CHART_8_3_FOOTWEAR">OFFSET(#REF!,0,0,COUNT(#REF!),1)</definedName>
    <definedName name="G2_CHART_8_3_WEARING_APPAREL" localSheetId="51">OFFSET('[52]Producer prices'!$R$10,0,0,COUNT('[52]Producer prices'!$A$10:$A$262),1)</definedName>
    <definedName name="G2_CHART_8_3_WEARING_APPAREL" localSheetId="53">OFFSET([53]TSE_yoy!$V$164,0,0,COUNT([53]TSE_yoy!$A$164:$A$289),1)</definedName>
    <definedName name="G2_CHART_8_3_WEARING_APPAREL">OFFSET([53]TSE_yoy!$V$164,0,0,COUNT([53]TSE_yoy!$A$164:$A$289),1)</definedName>
    <definedName name="G2_CHART_8_dates" localSheetId="51">OFFSET('[52]Consumer prices'!$A$7,0,0,COUNT('[52]Consumer prices'!$A$7:$A$145),1)</definedName>
    <definedName name="G2_CHART_8_dates" localSheetId="53">OFFSET(#REF!,0,0,COUNT(#REF!),1)</definedName>
    <definedName name="G2_CHART_8_dates">OFFSET(#REF!,0,0,COUNT(#REF!),1)</definedName>
    <definedName name="G2_CHART_9_1_PPI__TOTAL">OFFSET([53]TSE_yoy!$E$164,0,0,COUNT([53]TSE_yoy!$A$164:$A$289),1)</definedName>
    <definedName name="G2_CHART_9_1_PSCE">OFFSET([64]TSE_mom!$AA$44,0,0,COUNT([64]TSE_mom!$A$44:$A$184),1)</definedName>
    <definedName name="G2_CHART_9_1_TOTAL_PPI" localSheetId="51">OFFSET('[52]Producer prices'!$B$10,0,0,COUNT('[52]Producer prices'!$A$10:$A$262),1)</definedName>
    <definedName name="G2_CHART_9_1_TOTAL_PPI" localSheetId="53">OFFSET([53]TSE_yoy!#REF!,0,0,COUNT([53]TSE_yoy!$A$68:$A$252),1)</definedName>
    <definedName name="G2_CHART_9_1_TOTAL_PPI">OFFSET([53]TSE_yoy!#REF!,0,0,COUNT([53]TSE_yoy!$A$68:$A$252),1)</definedName>
    <definedName name="G2_CHART_9_2_CORE_PSCE">OFFSET([64]TSE_mom!$AB$44,0,0,COUNT([64]TSE_mom!$A$44:$A$184),1)</definedName>
    <definedName name="G2_CHART_9_2_LEATHER_AND__LEATHER_PRODUCTS" localSheetId="53">OFFSET([53]TSE_yoy!#REF!,0,0,COUNT([53]TSE_yoy!$A$68:$A$253),1)</definedName>
    <definedName name="G2_CHART_9_2_LEATHER_AND__LEATHER_PRODUCTS">OFFSET([53]TSE_yoy!#REF!,0,0,COUNT([53]TSE_yoy!$A$68:$A$253),1)</definedName>
    <definedName name="G2_CHART_9_2_LEATHER_AND_LEATHER_PRODUCTS" localSheetId="51">OFFSET('[52]Producer prices'!$S$10,0,0,COUNT('[52]Producer prices'!$A$10:$A$262),1)</definedName>
    <definedName name="G2_CHART_9_2_LEATHER_AND_LEATHER_PRODUCTS" localSheetId="53">OFFSET([53]TSE_yoy!#REF!,0,0,COUNT([53]TSE_yoy!$A$68:$A$252),1)</definedName>
    <definedName name="G2_CHART_9_2_LEATHER_AND_LEATHER_PRODUCTS">OFFSET([53]TSE_yoy!#REF!,0,0,COUNT([53]TSE_yoy!$A$68:$A$252),1)</definedName>
    <definedName name="G2_CHART_9_2_WOOD_AND_WOOD_PRODUCTS">OFFSET([53]TSE_yoy!$Y$164,0,0,COUNT([53]TSE_yoy!$A$164:$A$289),1)</definedName>
    <definedName name="G2_CHART_9_3_FOOTWEAR" localSheetId="51">OFFSET('[52]Producer prices'!$T$10,0,0,COUNT('[52]Producer prices'!$A$10:$A$256),1)</definedName>
    <definedName name="G2_CHART_9_3_FOOTWEAR" localSheetId="53">OFFSET([53]TSE_yoy!#REF!,0,0,COUNT([53]TSE_yoy!$A$68:$A$253),1)</definedName>
    <definedName name="G2_CHART_9_3_FOOTWEAR">OFFSET([53]TSE_yoy!#REF!,0,0,COUNT([53]TSE_yoy!$A$68:$A$253),1)</definedName>
    <definedName name="G2_CHART_9_3_MORTGAGE_ADVANCES">OFFSET([64]TSE_mom!$Y$44,0,0,COUNT([64]TSE_mom!$A$44:$A$184),1)</definedName>
    <definedName name="G2_CHART_9_3_PAPER__PAPER_PRODUCTS_AND_PRINTING">OFFSET([53]TSE_yoy!$Z$164,0,0,COUNT([53]TSE_yoy!$A$164:$A$289),1)</definedName>
    <definedName name="G2_CHART_9_dates" localSheetId="51">OFFSET('[52]Producer prices'!$A$10,0,0,COUNT('[52]Producer prices'!$A$10:$A$256),1)</definedName>
    <definedName name="G2_CHART_9_dates" localSheetId="53">OFFSET([64]TSE_mom!$A$44,0,0,COUNT([64]TSE_mom!$A$44:$A$184),1)</definedName>
    <definedName name="G2_CHART_9_dates">OFFSET([64]TSE_mom!$A$44,0,0,COUNT([64]TSE_mom!$A$44:$A$184),1)</definedName>
    <definedName name="G3_CHART_1_1_HEADLINE_CPI" localSheetId="53">OFFSET(#REF!,0,0,COUNT(#REF!),1)</definedName>
    <definedName name="G3_CHART_1_1_HEADLINE_CPI">OFFSET(#REF!,0,0,COUNT(#REF!),1)</definedName>
    <definedName name="G3_CHART_1_1_TOTAL_HEADLINE_CPI" localSheetId="51">OFFSET('[55]TSE-mom'!$B$7,0,0,COUNT('[55]TSE-mom'!$A$7:$A$156),1)</definedName>
    <definedName name="G3_CHART_1_1_TOTAL_HEADLINE_CPI" localSheetId="53">OFFSET(#REF!,0,0,COUNT(#REF!),1)</definedName>
    <definedName name="G3_CHART_1_1_TOTAL_HEADLINE_CPI">OFFSET(#REF!,0,0,COUNT(#REF!),1)</definedName>
    <definedName name="G3_CHART_1_2_HEADLINE_CPI_FOOD" localSheetId="51">OFFSET('[55]TSE-mom'!$I$7,0,0,COUNT('[55]TSE-mom'!$A$7:$A$156),1)</definedName>
    <definedName name="G3_CHART_1_2_HEADLINE_CPI_FOOD" localSheetId="53">OFFSET(#REF!,0,0,COUNT(#REF!),1)</definedName>
    <definedName name="G3_CHART_1_2_HEADLINE_CPI_FOOD">OFFSET(#REF!,0,0,COUNT(#REF!),1)</definedName>
    <definedName name="G3_CHART_1_2_PETROL_" localSheetId="53">OFFSET(#REF!,0,0,COUNT(#REF!),1)</definedName>
    <definedName name="G3_CHART_1_2_PETROL_">OFFSET(#REF!,0,0,COUNT(#REF!),1)</definedName>
    <definedName name="G3_CHART_1_3_DIESEL" localSheetId="53">OFFSET(#REF!,0,0,COUNT(#REF!),1)</definedName>
    <definedName name="G3_CHART_1_3_DIESEL">OFFSET(#REF!,0,0,COUNT(#REF!),1)</definedName>
    <definedName name="G3_CHART_1_3_HEADLINE_CPI_EXCL_FOOD" localSheetId="51">OFFSET('[55]TSE-mom'!$J$7,0,0,COUNT('[55]TSE-mom'!$A$7:$A$156),1)</definedName>
    <definedName name="G3_CHART_1_3_HEADLINE_CPI_EXCL_FOOD" localSheetId="53">OFFSET(#REF!,0,0,COUNT(#REF!),1)</definedName>
    <definedName name="G3_CHART_1_3_HEADLINE_CPI_EXCL_FOOD">OFFSET(#REF!,0,0,COUNT(#REF!),1)</definedName>
    <definedName name="G3_CHART_1_dates" localSheetId="51">OFFSET('[55]TSE-mom'!$A$7,0,0,COUNT('[55]TSE-mom'!$A$7:$A$156),1)</definedName>
    <definedName name="G3_CHART_1_dates" localSheetId="53">OFFSET(#REF!,0,0,COUNT(#REF!),1)</definedName>
    <definedName name="G3_CHART_1_dates">OFFSET(#REF!,0,0,COUNT(#REF!),1)</definedName>
    <definedName name="G3_CHART_10_1_PPI__TOTAL">OFFSET([53]TSE_momFood!$B$106,0,0,COUNT([53]TSE_momFood!$A$106:$A$245),1)</definedName>
    <definedName name="G3_CHART_10_2_FOOD_AT_MANUFACTURING_PROCESSED_FOOD">OFFSET([53]TSE_momFood!$L$106,0,0,COUNT([53]TSE_momFood!$A$106:$A$245),1)</definedName>
    <definedName name="G3_CHART_10_3_MEAT">OFFSET([53]TSE_momFood!$M$106,0,0,COUNT([53]TSE_momFood!$A$106:$A$245),1)</definedName>
    <definedName name="G3_CHART_10_dates">OFFSET([53]TSE_momFood!$A$106,0,0,COUNT([53]TSE_momFood!$A$106:$A$245),1)</definedName>
    <definedName name="G3_CHART_11_1_CPIX" localSheetId="53">OFFSET(#REF!,0,0,COUNT(#REF!),1)</definedName>
    <definedName name="G3_CHART_11_1_CPIX">OFFSET(#REF!,0,0,COUNT(#REF!),1)</definedName>
    <definedName name="G3_CHART_11_1_PPI__TOTAL">OFFSET([53]TSE_momFood!$B$106,0,0,COUNT([53]TSE_momFood!$A$106:$A$245),1)</definedName>
    <definedName name="G3_CHART_11_1_SOUTH_AFRICA" localSheetId="51">OFFSET(#REF!,0,0,COUNT([51]TSE_Graphs!$A$6:$A$178),1)</definedName>
    <definedName name="G3_CHART_11_1_SOUTH_AFRICA" localSheetId="53">OFFSET(#REF!,0,0,COUNT([51]TSE_Graphs!$A$6:$A$178),1)</definedName>
    <definedName name="G3_CHART_11_1_SOUTH_AFRICA">OFFSET('[87]TSE-Graphs'!$DH$6,0,0,COUNT('[87]TSE-Graphs'!$A$6:$A$258),1)</definedName>
    <definedName name="G3_CHART_11_1_TOTAL_CPIX" localSheetId="53">OFFSET(#REF!,0,0,COUNT(#REF!),1)</definedName>
    <definedName name="G3_CHART_11_1_TOTAL_CPIX">OFFSET(#REF!,0,0,COUNT(#REF!),1)</definedName>
    <definedName name="G3_CHART_11_2_FOOD_AT_AGRICULTURE_UNPROCESSED_FOOD">OFFSET([53]TSE_momFood!$C$106,0,0,COUNT([53]TSE_momFood!$A$106:$A$245),1)</definedName>
    <definedName name="G3_CHART_11_2_HOUSING" localSheetId="53">OFFSET(#REF!,0,0,COUNT(#REF!),1)</definedName>
    <definedName name="G3_CHART_11_2_HOUSING">OFFSET(#REF!,0,0,COUNT(#REF!),1)</definedName>
    <definedName name="G3_CHART_11_2_HOUSING_" localSheetId="53">OFFSET(#REF!,0,0,COUNT(#REF!),1)</definedName>
    <definedName name="G3_CHART_11_2_HOUSING_">OFFSET(#REF!,0,0,COUNT(#REF!),1)</definedName>
    <definedName name="G3_CHART_11_2_TOTAL" localSheetId="53">OFFSET(#REF!,0,0,COUNT(#REF!),1)</definedName>
    <definedName name="G3_CHART_11_2_TOTAL">OFFSET(#REF!,0,0,COUNT(#REF!),1)</definedName>
    <definedName name="G3_CHART_11_2_US" localSheetId="51">OFFSET(#REF!,0,0,COUNT([51]TSE_Graphs!$A$6:$A$178),1)</definedName>
    <definedName name="G3_CHART_11_2_US" localSheetId="53">OFFSET(#REF!,0,0,COUNT([51]TSE_Graphs!$A$6:$A$178),1)</definedName>
    <definedName name="G3_CHART_11_2_US">OFFSET('[87]TSE-Graphs'!$DE$6,0,0,COUNT('[87]TSE-Graphs'!$A$6:$A$258),1)</definedName>
    <definedName name="G3_CHART_11_3_FUEL_AND_POWER" localSheetId="53">OFFSET(#REF!,0,0,COUNT(#REF!),1)</definedName>
    <definedName name="G3_CHART_11_3_FUEL_AND_POWER">OFFSET(#REF!,0,0,COUNT(#REF!),1)</definedName>
    <definedName name="G3_CHART_11_3_GERMANY" localSheetId="51">OFFSET(#REF!,0,0,COUNT([51]TSE_Graphs!$A$6:$A$178),1)</definedName>
    <definedName name="G3_CHART_11_3_GERMANY" localSheetId="53">OFFSET(#REF!,0,0,COUNT([51]TSE_Graphs!$A$6:$A$178),1)</definedName>
    <definedName name="G3_CHART_11_3_GERMANY">OFFSET('[87]TSE-Graphs'!$DG$6,0,0,COUNT('[87]TSE-Graphs'!$A$6:$A$258),1)</definedName>
    <definedName name="G3_CHART_11_3_MILK_AND_EGGS">OFFSET([53]TSE_momFood!$J$106,0,0,COUNT([53]TSE_momFood!$A$106:$A$245),1)</definedName>
    <definedName name="G3_CHART_11_3_REGULATED_PRICES" localSheetId="53">OFFSET(#REF!,0,0,COUNT(#REF!),1)</definedName>
    <definedName name="G3_CHART_11_3_REGULATED_PRICES">OFFSET(#REF!,0,0,COUNT(#REF!),1)</definedName>
    <definedName name="G3_CHART_11_4_UK" localSheetId="51">OFFSET(#REF!,0,0,COUNT([51]TSE_Graphs!$A$6:$A$178),1)</definedName>
    <definedName name="G3_CHART_11_4_UK" localSheetId="53">OFFSET(#REF!,0,0,COUNT([51]TSE_Graphs!$A$6:$A$178),1)</definedName>
    <definedName name="G3_CHART_11_4_UK">OFFSET('[87]TSE-Graphs'!$DF$6,0,0,COUNT('[87]TSE-Graphs'!$A$6:$A$258),1)</definedName>
    <definedName name="G3_CHART_11_dates" localSheetId="51">OFFSET([51]TSE_Graphs!$A$6,0,0,COUNT([51]TSE_Graphs!$A$6:$A$178),1)</definedName>
    <definedName name="G3_CHART_11_dates" localSheetId="53">OFFSET(#REF!,0,0,COUNT(#REF!),1)</definedName>
    <definedName name="G3_CHART_11_dates">OFFSET(#REF!,0,0,COUNT(#REF!),1)</definedName>
    <definedName name="G3_CHART_12_1_HEADLINE_CPI" localSheetId="53">OFFSET(#REF!,0,0,COUNT(#REF!),1)</definedName>
    <definedName name="G3_CHART_12_1_HEADLINE_CPI">OFFSET(#REF!,0,0,COUNT(#REF!),1)</definedName>
    <definedName name="G3_CHART_12_1_PPI__TOTAL">OFFSET([53]TSE_momFood!$B$106,0,0,COUNT([53]TSE_momFood!$A$106:$A$245),1)</definedName>
    <definedName name="G3_CHART_12_2_CPI__FOOD" localSheetId="53">OFFSET(#REF!,0,0,COUNT(#REF!),1)</definedName>
    <definedName name="G3_CHART_12_2_CPI__FOOD">OFFSET(#REF!,0,0,COUNT(#REF!),1)</definedName>
    <definedName name="G3_CHART_12_2_FOOD_AT_MANUFACTURING_PROCESSED_FOOD">OFFSET([53]TSE_momFood!$L$106,0,0,COUNT([53]TSE_momFood!$A$106:$A$245),1)</definedName>
    <definedName name="G3_CHART_12_3_CPI__EXCL_FOOD" localSheetId="53">OFFSET(#REF!,0,0,COUNT(#REF!),1)</definedName>
    <definedName name="G3_CHART_12_3_CPI__EXCL_FOOD">OFFSET(#REF!,0,0,COUNT(#REF!),1)</definedName>
    <definedName name="G3_CHART_12_3_MILK_PRODUCTS">OFFSET([53]TSE_momFood!$Q$106,0,0,COUNT([53]TSE_momFood!$A$106:$A$245),1)</definedName>
    <definedName name="G3_CHART_12_dates" localSheetId="53">OFFSET(#REF!,0,0,COUNT(#REF!),1)</definedName>
    <definedName name="G3_CHART_12_dates">OFFSET(#REF!,0,0,COUNT(#REF!),1)</definedName>
    <definedName name="G3_CHART_13_1_PPI__TOTAL">OFFSET([53]TSE_momFood!$B$106,0,0,COUNT([53]TSE_momFood!$A$106:$A$245),1)</definedName>
    <definedName name="G3_CHART_13_1_VERY_LOW" localSheetId="53">OFFSET(#REF!,0,0,COUNT(#REF!),1)</definedName>
    <definedName name="G3_CHART_13_1_VERY_LOW">OFFSET(#REF!,0,0,COUNT(#REF!),1)</definedName>
    <definedName name="G3_CHART_13_2_FOOD_AT_MANUFACTURING_PROCESSED_FOOD">OFFSET([53]TSE_momFood!$L$106,0,0,COUNT([53]TSE_momFood!$A$106:$A$245),1)</definedName>
    <definedName name="G3_CHART_13_2_MIDDLE" localSheetId="53">OFFSET(#REF!,0,0,COUNT(#REF!),1)</definedName>
    <definedName name="G3_CHART_13_2_MIDDLE">OFFSET(#REF!,0,0,COUNT(#REF!),1)</definedName>
    <definedName name="G3_CHART_13_3_GRAIN_MILL_PRODUCTS">OFFSET([53]TSE_momFood!$R$106,0,0,COUNT([53]TSE_momFood!$A$106:$A$245),1)</definedName>
    <definedName name="G3_CHART_13_3_VERY_HIGH" localSheetId="53">OFFSET(#REF!,0,0,COUNT(#REF!),1)</definedName>
    <definedName name="G3_CHART_13_3_VERY_HIGH">OFFSET(#REF!,0,0,COUNT(#REF!),1)</definedName>
    <definedName name="G3_CHART_13_dates" localSheetId="53">OFFSET(#REF!,0,0,COUNT(#REF!),1)</definedName>
    <definedName name="G3_CHART_13_dates">OFFSET(#REF!,0,0,COUNT(#REF!),1)</definedName>
    <definedName name="G3_CHART_14_1_BRENT_CRUDE_USSPERBARREL_" localSheetId="51">OFFSET([51]TSE_Graphs!$DP$78,0,0,COUNT([51]TSE_Graphs!$A$78:$A$282),1)</definedName>
    <definedName name="G3_CHART_14_1_BRENT_CRUDE_USSPERBARREL_" localSheetId="53">OFFSET([51]TSE_Graphs!$DP$78,0,0,COUNT([51]TSE_Graphs!$A$78:$A$282),1)</definedName>
    <definedName name="G3_CHART_14_1_BRENT_CRUDE_USSPERBARREL_">OFFSET([83]TSE_Graphs!$EY$78,0,0,COUNT([83]TSE_Graphs!$A$78:$A$278),1)</definedName>
    <definedName name="G3_CHART_14_1_CPIX" localSheetId="53">OFFSET(#REF!,0,0,COUNT(#REF!),1)</definedName>
    <definedName name="G3_CHART_14_1_CPIX">OFFSET(#REF!,0,0,COUNT(#REF!),1)</definedName>
    <definedName name="G3_CHART_14_1_CRUDE_OIL_PRICE__USSPERBARREL">OFFSET([83]TSE_Graphs!$FY$128,0,0,COUNT([83]TSE_Graphs!$A$128:$A$295),1)</definedName>
    <definedName name="G3_CHART_14_1_DIESEL_CPERLITRE" localSheetId="51">OFFSET([51]TSE_Graphs!$DQ$78,0,0,COUNT([51]TSE_Graphs!$A$78:$A$282),1)</definedName>
    <definedName name="G3_CHART_14_1_DIESEL_CPERLITRE" localSheetId="53">OFFSET([51]TSE_Graphs!$DQ$78,0,0,COUNT([51]TSE_Graphs!$A$78:$A$282),1)</definedName>
    <definedName name="G3_CHART_14_1_DIESEL_CPERLITRE">OFFSET([83]TSE_Graphs!$FA$78,0,0,COUNT([83]TSE_Graphs!$A$78:$A$278),1)</definedName>
    <definedName name="G3_CHART_14_1_PETROL_CPERLITRE" localSheetId="51">OFFSET([51]TSE_Graphs!$DQ$78,0,0,COUNT([51]TSE_Graphs!$A$78:$A$282),1)</definedName>
    <definedName name="G3_CHART_14_1_PETROL_CPERLITRE" localSheetId="53">OFFSET([51]TSE_Graphs!$DQ$78,0,0,COUNT([51]TSE_Graphs!$A$78:$A$282),1)</definedName>
    <definedName name="G3_CHART_14_1_PETROL_CPERLITRE">OFFSET([83]TSE_Graphs!$DI$78,0,0,COUNT([83]TSE_Graphs!$A$78:$A$282),1)</definedName>
    <definedName name="G3_CHART_14_1_PETROL_PUMP_PRICE_CENTSPERLITRE">OFFSET([83]TSE_Graphs!$GB$128,0,0,COUNT([83]TSE_Graphs!$A$128:$A$295),1)</definedName>
    <definedName name="G3_CHART_14_1_PPI__TOTAL">OFFSET([53]TSE_momFood!$B$106,0,0,COUNT([53]TSE_momFood!$A$106:$A$245),1)</definedName>
    <definedName name="G3_CHART_14_1_TOTAL_CPIX" localSheetId="53">OFFSET(#REF!,0,0,COUNT(#REF!),1)</definedName>
    <definedName name="G3_CHART_14_1_TOTAL_CPIX">OFFSET(#REF!,0,0,COUNT(#REF!),1)</definedName>
    <definedName name="G3_CHART_14_2_DIESEL_CPERLITRE" localSheetId="51">OFFSET([51]TSE_Graphs!$DR$78,0,0,COUNT([51]TSE_Graphs!$A$78:$A$282),1)</definedName>
    <definedName name="G3_CHART_14_2_DIESEL_CPERLITRE" localSheetId="53">OFFSET([51]TSE_Graphs!$DR$78,0,0,COUNT([51]TSE_Graphs!$A$78:$A$282),1)</definedName>
    <definedName name="G3_CHART_14_2_DIESEL_CPERLITRE">OFFSET([83]TSE_Graphs!$DJ$78,0,0,COUNT([83]TSE_Graphs!$A$78:$A$282),1)</definedName>
    <definedName name="G3_CHART_14_2_DIESEL_PRICE__CENTSPERLITRE">OFFSET([83]TSE_Graphs!$GC$128,0,0,COUNT([83]TSE_Graphs!$A$128:$A$295),1)</definedName>
    <definedName name="G3_CHART_14_2_FOOD_AT_AGRICULTURE_UNPROCESSED_FOOD">OFFSET([53]TSE_momFood!$C$106,0,0,COUNT([53]TSE_momFood!$A$106:$A$245),1)</definedName>
    <definedName name="G3_CHART_14_2_MEDICAL_AND_HEALTH_EXPENSES" localSheetId="53">OFFSET(#REF!,0,0,COUNT(#REF!),1)</definedName>
    <definedName name="G3_CHART_14_2_MEDICAL_AND_HEALTH_EXPENSES">OFFSET(#REF!,0,0,COUNT(#REF!),1)</definedName>
    <definedName name="G3_CHART_14_2_MEDICAL_CARE" localSheetId="53">OFFSET(#REF!,0,0,COUNT(#REF!),1)</definedName>
    <definedName name="G3_CHART_14_2_MEDICAL_CARE">OFFSET(#REF!,0,0,COUNT(#REF!),1)</definedName>
    <definedName name="G3_CHART_14_2_PETROL_CPERLITRE" localSheetId="51">OFFSET([51]TSE_Graphs!$DR$78,0,0,COUNT([51]TSE_Graphs!$A$78:$A$282),1)</definedName>
    <definedName name="G3_CHART_14_2_PETROL_CPERLITRE" localSheetId="53">OFFSET([51]TSE_Graphs!$DR$78,0,0,COUNT([51]TSE_Graphs!$A$78:$A$282),1)</definedName>
    <definedName name="G3_CHART_14_2_PETROL_CPERLITRE">OFFSET([83]TSE_Graphs!$EZ$78,0,0,COUNT([83]TSE_Graphs!$A$78:$A$278),1)</definedName>
    <definedName name="G3_CHART_14_3_EDUCATION" localSheetId="53">OFFSET(#REF!,0,0,COUNT(#REF!),1)</definedName>
    <definedName name="G3_CHART_14_3_EDUCATION">OFFSET(#REF!,0,0,COUNT(#REF!),1)</definedName>
    <definedName name="G3_CHART_14_3_SUGAR_CANE">OFFSET([53]TSE_momFood!$E$106,0,0,COUNT([53]TSE_momFood!$A$106:$A$245),1)</definedName>
    <definedName name="G3_CHART_14_dates" localSheetId="51">OFFSET([51]TSE_Graphs!$A$78,0,0,COUNT([51]TSE_Graphs!$A$78:$A$282),1)</definedName>
    <definedName name="G3_CHART_14_dates" localSheetId="53">OFFSET(#REF!,0,0,COUNT(#REF!),1)</definedName>
    <definedName name="G3_CHART_14_dates">OFFSET(#REF!,0,0,COUNT(#REF!),1)</definedName>
    <definedName name="G3_CHART_15_1_CPIX" localSheetId="53">OFFSET(#REF!,0,0,COUNT(#REF!),1)</definedName>
    <definedName name="G3_CHART_15_1_CPIX">OFFSET(#REF!,0,0,COUNT(#REF!),1)</definedName>
    <definedName name="G3_CHART_15_1_GOLD_PRICE" localSheetId="51">OFFSET(#REF!,0,0,COUNT([51]TSE_Graphs!$A$90:$A$178),1)</definedName>
    <definedName name="G3_CHART_15_1_GOLD_PRICE" localSheetId="53">OFFSET(#REF!,0,0,COUNT([51]TSE_Graphs!$A$90:$A$178),1)</definedName>
    <definedName name="G3_CHART_15_1_GOLD_PRICE">OFFSET('[87]TSE-Graphs'!$DI$90,0,0,COUNT('[87]TSE-Graphs'!$A$90:$A$258),1)</definedName>
    <definedName name="G3_CHART_15_1_LABOUR_PRODUCTIVITY" localSheetId="51">OFFSET([51]TSE_Q!$B$26,0,0,COUNT([51]TSE_Q!$A$26:$A$163),1)</definedName>
    <definedName name="G3_CHART_15_1_LABOUR_PRODUCTIVITY" localSheetId="53">OFFSET([51]TSE_Q!$B$26,0,0,COUNT([51]TSE_Q!$A$26:$A$163),1)</definedName>
    <definedName name="G3_CHART_15_1_LABOUR_PRODUCTIVITY">OFFSET([83]TSE_Q!$B$26,0,0,COUNT([83]TSE_Q!$A$26:$A$163),1)</definedName>
    <definedName name="G3_CHART_15_1_PLATINUM_PRICE" localSheetId="51">OFFSET(#REF!,0,0,COUNT([51]TSE_Graphs!$A$90:$A$178),1)</definedName>
    <definedName name="G3_CHART_15_1_PLATINUM_PRICE" localSheetId="53">OFFSET(#REF!,0,0,COUNT([51]TSE_Graphs!$A$90:$A$178),1)</definedName>
    <definedName name="G3_CHART_15_1_PLATINUM_PRICE">OFFSET('[87]TSE-Graphs'!$DJ$90,0,0,COUNT('[87]TSE-Graphs'!$A$90:$A$258),1)</definedName>
    <definedName name="G3_CHART_15_1_PPI__TOTAL">OFFSET([53]TSE_qoqFood!$AV$100,0,0,COUNT([53]TSE_qoqFood!$A$100:$A$227),1)</definedName>
    <definedName name="G3_CHART_15_1_TOTAL_CPIX" localSheetId="53">OFFSET(#REF!,0,0,COUNT(#REF!),1)</definedName>
    <definedName name="G3_CHART_15_1_TOTAL_CPIX">OFFSET(#REF!,0,0,COUNT(#REF!),1)</definedName>
    <definedName name="G3_CHART_15_1_TOTAL_PPI" localSheetId="51">OFFSET('[56]TSE-momFood'!$B$10,0,0,COUNT('[56]TSE-momFood'!$A$10:$A$192),1)</definedName>
    <definedName name="G3_CHART_15_1_TOTAL_PPI" localSheetId="53">OFFSET([53]TSE_qoqFood!$AV$10,0,0,COUNT([53]TSE_qoqFood!$A$10:$A$192),1)</definedName>
    <definedName name="G3_CHART_15_1_TOTAL_PPI">OFFSET([53]TSE_qoqFood!$AV$10,0,0,COUNT([53]TSE_qoqFood!$A$10:$A$192),1)</definedName>
    <definedName name="G3_CHART_15_1_UNIT_LABOUR_COSTS" localSheetId="51">OFFSET([51]TSE_Q!$C$26,0,0,COUNT([51]TSE_Q!$A$26:$A$163),1)</definedName>
    <definedName name="G3_CHART_15_1_UNIT_LABOUR_COSTS" localSheetId="53">OFFSET([51]TSE_Q!$C$26,0,0,COUNT([51]TSE_Q!$A$26:$A$163),1)</definedName>
    <definedName name="G3_CHART_15_1_UNIT_LABOUR_COSTS">OFFSET([83]TSE_Q!$C$26,0,0,COUNT([83]TSE_Q!$A$26:$A$163),1)</definedName>
    <definedName name="G3_CHART_15_2_COMMUNICATION" localSheetId="53">OFFSET(#REF!,0,0,COUNT(#REF!),1)</definedName>
    <definedName name="G3_CHART_15_2_COMMUNICATION">OFFSET(#REF!,0,0,COUNT(#REF!),1)</definedName>
    <definedName name="G3_CHART_15_2_FOOD_AT_AGRICULTURE_UNPROCESSED_FOOD">OFFSET([53]TSE_qoqFood!$AW$100,0,0,COUNT([53]TSE_qoqFood!$A$100:$A$227),1)</definedName>
    <definedName name="G3_CHART_15_2_PALADDIUM_PRICE" localSheetId="51">OFFSET(#REF!,0,0,COUNT([51]TSE_Graphs!$A$90:$A$178),1)</definedName>
    <definedName name="G3_CHART_15_2_PALADDIUM_PRICE" localSheetId="53">OFFSET(#REF!,0,0,COUNT([51]TSE_Graphs!$A$90:$A$178),1)</definedName>
    <definedName name="G3_CHART_15_2_PALADDIUM_PRICE">OFFSET('[87]TSE-Graphs'!$DK$90,0,0,COUNT('[87]TSE-Graphs'!$A$90:$A$258),1)</definedName>
    <definedName name="G3_CHART_15_2_PPI_FOOD_AT_AGRICULTURE" localSheetId="51">OFFSET('[56]TSE-momFood'!$C$10,0,0,COUNT('[56]TSE-momFood'!$A$10:$A$192),1)</definedName>
    <definedName name="G3_CHART_15_2_PPI_FOOD_AT_AGRICULTURE" localSheetId="53">OFFSET([53]TSE_qoqFood!$AW$10,0,0,COUNT([53]TSE_qoqFood!$A$10:$A$192),1)</definedName>
    <definedName name="G3_CHART_15_2_PPI_FOOD_AT_AGRICULTURE">OFFSET([53]TSE_qoqFood!$AW$10,0,0,COUNT([53]TSE_qoqFood!$A$10:$A$192),1)</definedName>
    <definedName name="G3_CHART_15_2_REAL_WAGES" localSheetId="51">OFFSET([51]TSE_Q!$D$26,0,0,COUNT([51]TSE_Q!$A$26:$A$163),1)</definedName>
    <definedName name="G3_CHART_15_2_REAL_WAGES" localSheetId="53">OFFSET([51]TSE_Q!$D$26,0,0,COUNT([51]TSE_Q!$A$26:$A$163),1)</definedName>
    <definedName name="G3_CHART_15_2_REAL_WAGES">OFFSET([83]TSE_Q!$D$26,0,0,COUNT([83]TSE_Q!$A$26:$A$163),1)</definedName>
    <definedName name="G3_CHART_15_3_GRAIN" localSheetId="51">OFFSET('[56]TSE-momFood'!$D$10,0,0,COUNT('[56]TSE-momFood'!$A$10:$A$192),1)</definedName>
    <definedName name="G3_CHART_15_3_GRAIN" localSheetId="53">OFFSET([53]TSE_qoqFood!$AX$100,0,0,COUNT([53]TSE_qoqFood!$A$100:$A$227),1)</definedName>
    <definedName name="G3_CHART_15_3_GRAIN">OFFSET([53]TSE_qoqFood!$AX$100,0,0,COUNT([53]TSE_qoqFood!$A$100:$A$227),1)</definedName>
    <definedName name="G3_CHART_15_3_PERSONAL_CARE" localSheetId="53">OFFSET(#REF!,0,0,COUNT(#REF!),1)</definedName>
    <definedName name="G3_CHART_15_3_PERSONAL_CARE">OFFSET(#REF!,0,0,COUNT(#REF!),1)</definedName>
    <definedName name="G3_CHART_15_dates" localSheetId="51">OFFSET([51]TSE_Q!$A$26,0,0,COUNT([51]TSE_Q!$A$26:$A$163),1)</definedName>
    <definedName name="G3_CHART_15_dates" localSheetId="53">OFFSET(#REF!,0,0,COUNT(#REF!),1)</definedName>
    <definedName name="G3_CHART_15_dates">OFFSET(#REF!,0,0,COUNT(#REF!),1)</definedName>
    <definedName name="G3_CHART_16_1_CPIX" localSheetId="53">OFFSET(#REF!,0,0,COUNT(#REF!),1)</definedName>
    <definedName name="G3_CHART_16_1_CPIX">OFFSET(#REF!,0,0,COUNT(#REF!),1)</definedName>
    <definedName name="G3_CHART_16_1_M3_MONEY_SUPPLY" localSheetId="51">OFFSET([51]TSE_Graphs!$DV$66,0,0,COUNT([51]TSE_Graphs!$A$66:$A$282),1)</definedName>
    <definedName name="G3_CHART_16_1_M3_MONEY_SUPPLY" localSheetId="53">OFFSET([51]TSE_Graphs!$DV$66,0,0,COUNT([51]TSE_Graphs!$A$66:$A$282),1)</definedName>
    <definedName name="G3_CHART_16_1_M3_MONEY_SUPPLY">OFFSET('[87]TSE-Graphs'!$EY$6,0,0,COUNT('[87]TSE-Graphs'!$A$6:$A$268),1)</definedName>
    <definedName name="G3_CHART_16_1_PPI__TOTAL">OFFSET([53]TSE_qoqFood!$AV$100,0,0,COUNT([53]TSE_qoqFood!$A$100:$A$227),1)</definedName>
    <definedName name="G3_CHART_16_1_SERIES1" localSheetId="51">OFFSET(#REF!,0,0,COUNT([51]TSE_Graphs!$A$66:$A$178),1)</definedName>
    <definedName name="G3_CHART_16_1_SERIES1" localSheetId="53">OFFSET(#REF!,0,0,COUNT([51]TSE_Graphs!$A$66:$A$178),1)</definedName>
    <definedName name="G3_CHART_16_1_SERIES1">OFFSET('[87]TSE-Graphs'!$ES$66,0,0,COUNT('[87]TSE-Graphs'!$A$66:$A$258),1)</definedName>
    <definedName name="G3_CHART_16_1_TOTAL_PPI" localSheetId="51">OFFSET('[56]TSE-momFood'!$B$10,0,0,COUNT('[56]TSE-momFood'!$A$10:$A$196),1)</definedName>
    <definedName name="G3_CHART_16_1_TOTAL_PPI" localSheetId="53">OFFSET([53]TSE_qoqFood!$AV$10,0,0,COUNT([53]TSE_qoqFood!$A$10:$A$218),1)</definedName>
    <definedName name="G3_CHART_16_1_TOTAL_PPI">OFFSET([53]TSE_qoqFood!$AV$10,0,0,COUNT([53]TSE_qoqFood!$A$10:$A$218),1)</definedName>
    <definedName name="G3_CHART_16_2_CLOTHING" localSheetId="53">OFFSET(#REF!,0,0,COUNT(#REF!),1)</definedName>
    <definedName name="G3_CHART_16_2_CLOTHING">OFFSET(#REF!,0,0,COUNT(#REF!),1)</definedName>
    <definedName name="G3_CHART_16_2_CREDIT_TO_THE_PRIVATE_SECTOR" localSheetId="51">OFFSET([51]TSE_Graphs!$DW$66,0,0,COUNT([51]TSE_Graphs!$A$66:$A$282),1)</definedName>
    <definedName name="G3_CHART_16_2_CREDIT_TO_THE_PRIVATE_SECTOR" localSheetId="53">OFFSET([51]TSE_Graphs!$DW$66,0,0,COUNT([51]TSE_Graphs!$A$66:$A$282),1)</definedName>
    <definedName name="G3_CHART_16_2_CREDIT_TO_THE_PRIVATE_SECTOR">OFFSET('[87]TSE-Graphs'!$EZ$6,0,0,COUNT('[87]TSE-Graphs'!$A$6:$A$268),1)</definedName>
    <definedName name="G3_CHART_16_2_FOOD_AT_MANUFACTURING_PROCESSED_FOOD">OFFSET([53]TSE_qoqFood!$BF$100,0,0,COUNT([53]TSE_qoqFood!$A$100:$A$227),1)</definedName>
    <definedName name="G3_CHART_16_2_PPI_FOOD_AT_MANUFACTURING" localSheetId="51">OFFSET('[56]TSE-momFood'!$L$10,0,0,COUNT('[56]TSE-momFood'!$A$10:$A$196),1)</definedName>
    <definedName name="G3_CHART_16_2_PPI_FOOD_AT_MANUFACTURING" localSheetId="53">OFFSET([53]TSE_qoqFood!$BF$10,0,0,COUNT([53]TSE_qoqFood!$A$10:$A$218),1)</definedName>
    <definedName name="G3_CHART_16_2_PPI_FOOD_AT_MANUFACTURING">OFFSET([53]TSE_qoqFood!$BF$10,0,0,COUNT([53]TSE_qoqFood!$A$10:$A$218),1)</definedName>
    <definedName name="G3_CHART_16_3_FOOTWEAR" localSheetId="53">OFFSET(#REF!,0,0,COUNT(#REF!),1)</definedName>
    <definedName name="G3_CHART_16_3_FOOTWEAR">OFFSET(#REF!,0,0,COUNT(#REF!),1)</definedName>
    <definedName name="G3_CHART_16_3_GRAIN_MILL_PRODUCTS" localSheetId="51">OFFSET('[56]TSE-momFood'!$R$10,0,0,COUNT('[56]TSE-momFood'!$A$10:$A$196),1)</definedName>
    <definedName name="G3_CHART_16_3_GRAIN_MILL_PRODUCTS" localSheetId="53">OFFSET([53]TSE_qoqFood!$BL$100,0,0,COUNT([53]TSE_qoqFood!$A$100:$A$227),1)</definedName>
    <definedName name="G3_CHART_16_3_GRAIN_MILL_PRODUCTS">OFFSET([53]TSE_qoqFood!$BL$100,0,0,COUNT([53]TSE_qoqFood!$A$100:$A$227),1)</definedName>
    <definedName name="G3_CHART_16_dates" localSheetId="51">OFFSET([51]TSE_Graphs!$A$66,0,0,COUNT([51]TSE_Graphs!$A$66:$A$282),1)</definedName>
    <definedName name="G3_CHART_16_dates" localSheetId="53">OFFSET(#REF!,0,0,COUNT(#REF!),1)</definedName>
    <definedName name="G3_CHART_16_dates">OFFSET(#REF!,0,0,COUNT(#REF!),1)</definedName>
    <definedName name="G3_CHART_17_1_CPIX" localSheetId="53">OFFSET(#REF!,0,0,COUNT(#REF!),1)</definedName>
    <definedName name="G3_CHART_17_1_CPIX">OFFSET(#REF!,0,0,COUNT(#REF!),1)</definedName>
    <definedName name="G3_CHART_17_1_TOTAL_PPI" localSheetId="51">OFFSET('[56]TSE-momFood'!$B$10,0,0,COUNT('[56]TSE-momFood'!$A$10:$A$196),1)</definedName>
    <definedName name="G3_CHART_17_1_TOTAL_PPI" localSheetId="53">OFFSET([53]TSE_qoqFood!$AV$10,0,0,COUNT([53]TSE_qoqFood!$A$10:$A$196),1)</definedName>
    <definedName name="G3_CHART_17_1_TOTAL_PPI">OFFSET([53]TSE_qoqFood!$AV$10,0,0,COUNT([53]TSE_qoqFood!$A$10:$A$196),1)</definedName>
    <definedName name="G3_CHART_17_1_USSPERRAND" localSheetId="51">OFFSET(#REF!,0,0,COUNT([51]TSE_Graphs!$A$54:$A$178),1)</definedName>
    <definedName name="G3_CHART_17_1_USSPERRAND" localSheetId="53">OFFSET(#REF!,0,0,COUNT([51]TSE_Graphs!$A$54:$A$178),1)</definedName>
    <definedName name="G3_CHART_17_1_USSPERRAND">OFFSET('[87]TSE-Graphs'!$CJ$54,0,0,COUNT('[87]TSE-Graphs'!$A$54:$A$258),1)</definedName>
    <definedName name="G3_CHART_17_2_NOMINAL_EFFECTIVE" localSheetId="51">OFFSET([51]TSE_Graphs!#REF!,0,0,COUNT([51]TSE_Graphs!$A$54:$A$178),1)</definedName>
    <definedName name="G3_CHART_17_2_NOMINAL_EFFECTIVE" localSheetId="53">OFFSET([51]TSE_Graphs!#REF!,0,0,COUNT([51]TSE_Graphs!$A$54:$A$178),1)</definedName>
    <definedName name="G3_CHART_17_2_NOMINAL_EFFECTIVE">OFFSET('[87]TSE-Graphs'!$CR$54,0,0,COUNT('[87]TSE-Graphs'!$A$54:$A$258),1)</definedName>
    <definedName name="G3_CHART_17_2_PPI_FOOD_AT_AGRICULTURE" localSheetId="51">OFFSET('[56]TSE-momFood'!$C$10,0,0,COUNT('[56]TSE-momFood'!$A$10:$A$196),1)</definedName>
    <definedName name="G3_CHART_17_2_PPI_FOOD_AT_AGRICULTURE" localSheetId="53">OFFSET([53]TSE_qoqFood!$AW$10,0,0,COUNT([53]TSE_qoqFood!$A$10:$A$196),1)</definedName>
    <definedName name="G3_CHART_17_2_PPI_FOOD_AT_AGRICULTURE">OFFSET([53]TSE_qoqFood!$AW$10,0,0,COUNT([53]TSE_qoqFood!$A$10:$A$196),1)</definedName>
    <definedName name="G3_CHART_17_2_TOTAL_TRANSPORT" localSheetId="53">OFFSET(#REF!,0,0,COUNT(#REF!),1)</definedName>
    <definedName name="G3_CHART_17_2_TOTAL_TRANSPORT">OFFSET(#REF!,0,0,COUNT(#REF!),1)</definedName>
    <definedName name="G3_CHART_17_2_USSPEREURO" localSheetId="51">OFFSET([51]TSE_Graphs!#REF!,0,0,COUNT([51]TSE_Graphs!$A$54:$A$178),1)</definedName>
    <definedName name="G3_CHART_17_2_USSPEREURO" localSheetId="53">OFFSET([51]TSE_Graphs!#REF!,0,0,COUNT([51]TSE_Graphs!$A$54:$A$178),1)</definedName>
    <definedName name="G3_CHART_17_2_USSPEREURO">OFFSET('[87]TSE-Graphs'!$CP$54,0,0,COUNT('[87]TSE-Graphs'!$A$54:$A$258),1)</definedName>
    <definedName name="G3_CHART_17_3_SUGAR_CANE" localSheetId="51">OFFSET('[56]TSE-momFood'!$E$10,0,0,COUNT('[56]TSE-momFood'!$A$10:$A$196),1)</definedName>
    <definedName name="G3_CHART_17_3_SUGAR_CANE" localSheetId="53">OFFSET([53]TSE_qoqFood!$AY$10,0,0,COUNT([53]TSE_qoqFood!$A$10:$A$196),1)</definedName>
    <definedName name="G3_CHART_17_3_SUGAR_CANE">OFFSET([53]TSE_qoqFood!$AY$10,0,0,COUNT([53]TSE_qoqFood!$A$10:$A$196),1)</definedName>
    <definedName name="G3_CHART_17_3_VEHICLE_TRANSPORT" localSheetId="53">OFFSET(#REF!,0,0,COUNT(#REF!),1)</definedName>
    <definedName name="G3_CHART_17_3_VEHICLE_TRANSPORT">OFFSET(#REF!,0,0,COUNT(#REF!),1)</definedName>
    <definedName name="G3_CHART_17_4_PUBLIC_TRANSPORT" localSheetId="53">OFFSET(#REF!,0,0,COUNT(#REF!),1)</definedName>
    <definedName name="G3_CHART_17_4_PUBLIC_TRANSPORT">OFFSET(#REF!,0,0,COUNT(#REF!),1)</definedName>
    <definedName name="G3_CHART_17_dates" localSheetId="51">OFFSET([51]TSE_Graphs!$A$54,0,0,COUNT([51]TSE_Graphs!$A$54:$A$178),1)</definedName>
    <definedName name="G3_CHART_17_dates" localSheetId="53">OFFSET(#REF!,0,0,COUNT(#REF!),1)</definedName>
    <definedName name="G3_CHART_17_dates">OFFSET(#REF!,0,0,COUNT(#REF!),1)</definedName>
    <definedName name="G3_CHART_18_1_HEADLINE_CPI" localSheetId="53">OFFSET(#REF!,0,0,COUNT(#REF!),1)</definedName>
    <definedName name="G3_CHART_18_1_HEADLINE_CPI">OFFSET(#REF!,0,0,COUNT(#REF!),1)</definedName>
    <definedName name="G3_CHART_18_1_JSE_TOP_40" localSheetId="51">OFFSET(#REF!,0,0,COUNT([51]TSE_Graphs!$A$90:$A$178),1)</definedName>
    <definedName name="G3_CHART_18_1_JSE_TOP_40" localSheetId="53">OFFSET(#REF!,0,0,COUNT([51]TSE_Graphs!$A$90:$A$178),1)</definedName>
    <definedName name="G3_CHART_18_1_JSE_TOP_40">OFFSET('[87]TSE-Graphs'!$DC$90,0,0,COUNT('[87]TSE-Graphs'!$A$90:$A$258),1)</definedName>
    <definedName name="G3_CHART_18_1_PPI__TOTAL">OFFSET([53]TSE_qoqFood!$AV$100,0,0,COUNT([53]TSE_qoqFood!$A$100:$A$227),1)</definedName>
    <definedName name="G3_CHART_18_1_S_P500" localSheetId="51">OFFSET(#REF!,0,0,COUNT([51]TSE_Graphs!$A$90:$A$178),1)</definedName>
    <definedName name="G3_CHART_18_1_S_P500" localSheetId="53">OFFSET(#REF!,0,0,COUNT([51]TSE_Graphs!$A$90:$A$178),1)</definedName>
    <definedName name="G3_CHART_18_1_S_P500">OFFSET('[87]TSE-Graphs'!$CV$90,0,0,COUNT('[87]TSE-Graphs'!$A$90:$A$258),1)</definedName>
    <definedName name="G3_CHART_18_1_TOTAL_PPI" localSheetId="51">OFFSET('[56]TSE-momFood'!$B$10,0,0,COUNT('[56]TSE-momFood'!$A$10:$A$196),1)</definedName>
    <definedName name="G3_CHART_18_1_TOTAL_PPI" localSheetId="53">OFFSET([53]TSE_qoqFood!$AV$10,0,0,COUNT([53]TSE_qoqFood!$A$10:$A$196),1)</definedName>
    <definedName name="G3_CHART_18_1_TOTAL_PPI">OFFSET([53]TSE_qoqFood!$AV$10,0,0,COUNT([53]TSE_qoqFood!$A$10:$A$196),1)</definedName>
    <definedName name="G3_CHART_18_2_FOOD_AT_MANUFACTURING" localSheetId="51">OFFSET('[56]TSE-momFood'!$L$10,0,0,COUNT('[56]TSE-momFood'!$A$10:$A$196),1)</definedName>
    <definedName name="G3_CHART_18_2_FOOD_AT_MANUFACTURING" localSheetId="53">OFFSET([53]TSE_qoqFood!$BF$10,0,0,COUNT([53]TSE_qoqFood!$A$10:$A$196),1)</definedName>
    <definedName name="G3_CHART_18_2_FOOD_AT_MANUFACTURING">OFFSET([53]TSE_qoqFood!$BF$10,0,0,COUNT([53]TSE_qoqFood!$A$10:$A$196),1)</definedName>
    <definedName name="G3_CHART_18_2_FOOD_AT_MANUFACTURING_PROCESSED_FOOD">OFFSET([53]TSE_qoqFood!$BF$100,0,0,COUNT([53]TSE_qoqFood!$A$100:$A$227),1)</definedName>
    <definedName name="G3_CHART_18_2_FTSE100" localSheetId="51">OFFSET(#REF!,0,0,COUNT([51]TSE_Graphs!$A$90:$A$178),1)</definedName>
    <definedName name="G3_CHART_18_2_FTSE100" localSheetId="53">OFFSET(#REF!,0,0,COUNT([51]TSE_Graphs!$A$90:$A$178),1)</definedName>
    <definedName name="G3_CHART_18_2_FTSE100">OFFSET('[87]TSE-Graphs'!$CW$90,0,0,COUNT('[87]TSE-Graphs'!$A$90:$A$258),1)</definedName>
    <definedName name="G3_CHART_18_2_PETROL_" localSheetId="53">OFFSET(#REF!,0,0,COUNT(#REF!),1)</definedName>
    <definedName name="G3_CHART_18_2_PETROL_">OFFSET(#REF!,0,0,COUNT(#REF!),1)</definedName>
    <definedName name="G3_CHART_18_3_DIESEL" localSheetId="53">OFFSET(#REF!,0,0,COUNT(#REF!),1)</definedName>
    <definedName name="G3_CHART_18_3_DIESEL">OFFSET(#REF!,0,0,COUNT(#REF!),1)</definedName>
    <definedName name="G3_CHART_18_3_SUGAR" localSheetId="51">OFFSET('[56]TSE-momFood'!$S$10,0,0,COUNT('[56]TSE-momFood'!$A$10:$A$196),1)</definedName>
    <definedName name="G3_CHART_18_3_SUGAR" localSheetId="53">OFFSET([53]TSE_qoqFood!$BM$100,0,0,COUNT([53]TSE_qoqFood!$A$100:$A$227),1)</definedName>
    <definedName name="G3_CHART_18_3_SUGAR">OFFSET([53]TSE_qoqFood!$BM$100,0,0,COUNT([53]TSE_qoqFood!$A$100:$A$227),1)</definedName>
    <definedName name="G3_CHART_18_dates" localSheetId="51">OFFSET([51]TSE_Graphs!$A$90,0,0,COUNT([51]TSE_Graphs!$A$90:$A$178),1)</definedName>
    <definedName name="G3_CHART_18_dates" localSheetId="53">OFFSET(#REF!,0,0,COUNT(#REF!),1)</definedName>
    <definedName name="G3_CHART_18_dates">OFFSET(#REF!,0,0,COUNT(#REF!),1)</definedName>
    <definedName name="G3_CHART_19_1_CPIX" localSheetId="53">OFFSET(#REF!,0,0,COUNT(#REF!),1)</definedName>
    <definedName name="G3_CHART_19_1_CPIX">OFFSET(#REF!,0,0,COUNT(#REF!),1)</definedName>
    <definedName name="G3_CHART_19_1_PPI__TOTAL">OFFSET([53]TSE_qoqFood!$AV$100,0,0,COUNT([53]TSE_qoqFood!$A$100:$A$227),1)</definedName>
    <definedName name="G3_CHART_19_1_TOTAL_PPI" localSheetId="51">OFFSET('[56]TSE-momFood'!$B$10,0,0,COUNT('[56]TSE-momFood'!$A$10:$A$196),1)</definedName>
    <definedName name="G3_CHART_19_1_TOTAL_PPI" localSheetId="53">OFFSET([53]TSE_qoqFood!$AV$10,0,0,COUNT([53]TSE_qoqFood!$A$10:$A$196),1)</definedName>
    <definedName name="G3_CHART_19_1_TOTAL_PPI">OFFSET([53]TSE_qoqFood!$AV$10,0,0,COUNT([53]TSE_qoqFood!$A$10:$A$196),1)</definedName>
    <definedName name="G3_CHART_19_2_COMMODITIES" localSheetId="53">OFFSET(#REF!,0,0,COUNT(#REF!),1)</definedName>
    <definedName name="G3_CHART_19_2_COMMODITIES">OFFSET(#REF!,0,0,COUNT(#REF!),1)</definedName>
    <definedName name="G3_CHART_19_2_FOOD_AT_AGRICULTURE" localSheetId="51">OFFSET('[56]TSE-momFood'!$C$10,0,0,COUNT('[56]TSE-momFood'!$A$10:$A$196),1)</definedName>
    <definedName name="G3_CHART_19_2_FOOD_AT_AGRICULTURE" localSheetId="53">OFFSET([53]TSE_qoqFood!$AW$10,0,0,COUNT([53]TSE_qoqFood!$A$10:$A$196),1)</definedName>
    <definedName name="G3_CHART_19_2_FOOD_AT_AGRICULTURE">OFFSET([53]TSE_qoqFood!$AW$10,0,0,COUNT([53]TSE_qoqFood!$A$10:$A$196),1)</definedName>
    <definedName name="G3_CHART_19_2_FOOD_AT_AGRICULTURE_UNPROCESSED_FOOD">OFFSET([53]TSE_qoqFood!$AW$100,0,0,COUNT([53]TSE_qoqFood!$A$100:$A$227),1)</definedName>
    <definedName name="G3_CHART_19_3_FRUIT">OFFSET([53]TSE_qoqFood!$BB$100,0,0,COUNT([53]TSE_qoqFood!$A$100:$A$227),1)</definedName>
    <definedName name="G3_CHART_19_3_FRUIT_" localSheetId="51">OFFSET('[56]TSE-momFood'!$H$10,0,0,COUNT('[56]TSE-momFood'!$A$10:$A$196),1)</definedName>
    <definedName name="G3_CHART_19_3_FRUIT_" localSheetId="53">OFFSET([53]TSE_qoqFood!$BB$10,0,0,COUNT([53]TSE_qoqFood!$A$10:$A$196),1)</definedName>
    <definedName name="G3_CHART_19_3_FRUIT_">OFFSET([53]TSE_qoqFood!$BB$10,0,0,COUNT([53]TSE_qoqFood!$A$10:$A$196),1)</definedName>
    <definedName name="G3_CHART_19_3_SERVICES" localSheetId="53">OFFSET(#REF!,0,0,COUNT(#REF!),1)</definedName>
    <definedName name="G3_CHART_19_3_SERVICES">OFFSET(#REF!,0,0,COUNT(#REF!),1)</definedName>
    <definedName name="G3_CHART_19_4_VEGETABLES_AND_DRIED_BEANS" localSheetId="51">OFFSET('[56]TSE-momFood'!$G$10,0,0,COUNT('[56]TSE-momFood'!$A$10:$A$196),1)</definedName>
    <definedName name="G3_CHART_19_4_VEGETABLES_AND_DRIED_BEANS" localSheetId="53">OFFSET([53]TSE_qoqFood!$BA$100,0,0,COUNT([53]TSE_qoqFood!$A$100:$A$227),1)</definedName>
    <definedName name="G3_CHART_19_4_VEGETABLES_AND_DRIED_BEANS">OFFSET([53]TSE_qoqFood!$BA$100,0,0,COUNT([53]TSE_qoqFood!$A$100:$A$227),1)</definedName>
    <definedName name="G3_CHART_19_dates" localSheetId="51">OFFSET('[56]TSE-momFood'!$A$10,0,0,COUNT('[56]TSE-momFood'!$A$10:$A$196),1)</definedName>
    <definedName name="G3_CHART_19_dates" localSheetId="53">OFFSET(#REF!,0,0,COUNT(#REF!),1)</definedName>
    <definedName name="G3_CHART_19_dates">OFFSET(#REF!,0,0,COUNT(#REF!),1)</definedName>
    <definedName name="G3_CHART_2_1_HEADLINE_CPI" localSheetId="53">OFFSET(#REF!,0,0,COUNT(#REF!),1)</definedName>
    <definedName name="G3_CHART_2_1_HEADLINE_CPI">OFFSET(#REF!,0,0,COUNT(#REF!),1)</definedName>
    <definedName name="G3_CHART_2_1_VERY_LOW" localSheetId="51">OFFSET('[55]TSE-mom'!$D$7,0,0,COUNT('[55]TSE-mom'!$A$7:$A$156),1)</definedName>
    <definedName name="G3_CHART_2_1_VERY_LOW" localSheetId="53">OFFSET(#REF!,0,0,COUNT(#REF!),1)</definedName>
    <definedName name="G3_CHART_2_1_VERY_LOW">OFFSET(#REF!,0,0,COUNT(#REF!),1)</definedName>
    <definedName name="G3_CHART_2_2_CPI__FOOD" localSheetId="53">OFFSET(#REF!,0,0,COUNT(#REF!),1)</definedName>
    <definedName name="G3_CHART_2_2_CPI__FOOD">OFFSET(#REF!,0,0,COUNT(#REF!),1)</definedName>
    <definedName name="G3_CHART_2_2_MIDDLE" localSheetId="51">OFFSET('[55]TSE-mom'!$F$7,0,0,COUNT('[55]TSE-mom'!$A$7:$A$156),1)</definedName>
    <definedName name="G3_CHART_2_2_MIDDLE" localSheetId="53">OFFSET(#REF!,0,0,COUNT(#REF!),1)</definedName>
    <definedName name="G3_CHART_2_2_MIDDLE">OFFSET(#REF!,0,0,COUNT(#REF!),1)</definedName>
    <definedName name="G3_CHART_2_3_CPI__EXCL_FOOD" localSheetId="53">OFFSET(#REF!,0,0,COUNT(#REF!),1)</definedName>
    <definedName name="G3_CHART_2_3_CPI__EXCL_FOOD">OFFSET(#REF!,0,0,COUNT(#REF!),1)</definedName>
    <definedName name="G3_CHART_2_3_VERY_HIGH" localSheetId="51">OFFSET('[55]TSE-mom'!$H$7,0,0,COUNT('[55]TSE-mom'!$A$7:$A$156),1)</definedName>
    <definedName name="G3_CHART_2_3_VERY_HIGH" localSheetId="53">OFFSET(#REF!,0,0,COUNT(#REF!),1)</definedName>
    <definedName name="G3_CHART_2_3_VERY_HIGH">OFFSET(#REF!,0,0,COUNT(#REF!),1)</definedName>
    <definedName name="G3_CHART_2_dates" localSheetId="51">OFFSET('[55]TSE-mom'!$A$7,0,0,COUNT('[55]TSE-mom'!$A$7:$A$156),1)</definedName>
    <definedName name="G3_CHART_2_dates" localSheetId="53">OFFSET(#REF!,0,0,COUNT(#REF!),1)</definedName>
    <definedName name="G3_CHART_2_dates">OFFSET(#REF!,0,0,COUNT(#REF!),1)</definedName>
    <definedName name="G3_CHART_20_1_CPIX" localSheetId="53">OFFSET(#REF!,0,0,COUNT(#REF!),1)</definedName>
    <definedName name="G3_CHART_20_1_CPIX">OFFSET(#REF!,0,0,COUNT(#REF!),1)</definedName>
    <definedName name="G3_CHART_20_1_PPI__TOTAL">OFFSET([53]TSE_qoqFood!$AV$100,0,0,COUNT([53]TSE_qoqFood!$A$100:$A$227),1)</definedName>
    <definedName name="G3_CHART_20_1_TOTAL_PPI" localSheetId="51">OFFSET('[56]TSE-momFood'!$B$10,0,0,COUNT('[56]TSE-momFood'!$A$10:$A$196),1)</definedName>
    <definedName name="G3_CHART_20_1_TOTAL_PPI" localSheetId="53">OFFSET([53]TSE_qoqFood!$AV$10,0,0,COUNT([53]TSE_qoqFood!$A$10:$A$218),1)</definedName>
    <definedName name="G3_CHART_20_1_TOTAL_PPI">OFFSET([53]TSE_qoqFood!$AV$10,0,0,COUNT([53]TSE_qoqFood!$A$10:$A$218),1)</definedName>
    <definedName name="G3_CHART_20_2_FOOD_AT_MANUFACTURING" localSheetId="51">OFFSET('[56]TSE-momFood'!$L$10,0,0,COUNT('[56]TSE-momFood'!$A$10:$A$196),1)</definedName>
    <definedName name="G3_CHART_20_2_FOOD_AT_MANUFACTURING" localSheetId="53">OFFSET([53]TSE_qoqFood!$BF$10,0,0,COUNT([53]TSE_qoqFood!$A$10:$A$218),1)</definedName>
    <definedName name="G3_CHART_20_2_FOOD_AT_MANUFACTURING">OFFSET([53]TSE_qoqFood!$BF$10,0,0,COUNT([53]TSE_qoqFood!$A$10:$A$218),1)</definedName>
    <definedName name="G3_CHART_20_2_FOOD_AT_MANUFACTURING_PROCESSED_FOOD">OFFSET([53]TSE_qoqFood!$BF$100,0,0,COUNT([53]TSE_qoqFood!$A$100:$A$227),1)</definedName>
    <definedName name="G3_CHART_20_2_TOTAL_ADMINISTERED_PRICES" localSheetId="53">OFFSET(#REF!,0,0,COUNT(#REF!),1)</definedName>
    <definedName name="G3_CHART_20_2_TOTAL_ADMINISTERED_PRICES">OFFSET(#REF!,0,0,COUNT(#REF!),1)</definedName>
    <definedName name="G3_CHART_20_3_FRUIT_AND_VEGETABLE_PRODUCTS" localSheetId="51">OFFSET('[56]TSE-momFood'!$O$10,0,0,COUNT('[56]TSE-momFood'!$A$10:$A$196),1)</definedName>
    <definedName name="G3_CHART_20_3_FRUIT_AND_VEGETABLE_PRODUCTS" localSheetId="53">OFFSET([53]TSE_qoqFood!$BI$100,0,0,COUNT([53]TSE_qoqFood!$A$100:$A$227),1)</definedName>
    <definedName name="G3_CHART_20_3_FRUIT_AND_VEGETABLE_PRODUCTS">OFFSET([53]TSE_qoqFood!$BI$100,0,0,COUNT([53]TSE_qoqFood!$A$100:$A$227),1)</definedName>
    <definedName name="G3_CHART_20_3_REGULATED_ADMIN_PRICES" localSheetId="53">OFFSET(#REF!,0,0,COUNT(#REF!),1)</definedName>
    <definedName name="G3_CHART_20_3_REGULATED_ADMIN_PRICES">OFFSET(#REF!,0,0,COUNT(#REF!),1)</definedName>
    <definedName name="G3_CHART_20_4_NON_REGULATED_ADMIN_PRICES" localSheetId="53">OFFSET(#REF!,0,0,COUNT(#REF!),1)</definedName>
    <definedName name="G3_CHART_20_4_NON_REGULATED_ADMIN_PRICES">OFFSET(#REF!,0,0,COUNT(#REF!),1)</definedName>
    <definedName name="G3_CHART_20_dates" localSheetId="51">OFFSET('[56]TSE-momFood'!$A$10,0,0,COUNT('[56]TSE-momFood'!$A$10:$A$196),1)</definedName>
    <definedName name="G3_CHART_20_dates" localSheetId="53">OFFSET(#REF!,0,0,COUNT(#REF!),1)</definedName>
    <definedName name="G3_CHART_20_dates">OFFSET(#REF!,0,0,COUNT(#REF!),1)</definedName>
    <definedName name="G3_CHART_21_1_PPI__TOTAL">OFFSET([53]TSE_qoqFood!$AV$100,0,0,COUNT([53]TSE_qoqFood!$A$100:$A$227),1)</definedName>
    <definedName name="G3_CHART_21_1_TOTAL_PPI" localSheetId="51">OFFSET('[56]TSE-momFood'!$B$10,0,0,COUNT('[56]TSE-momFood'!$A$10:$A$196),1)</definedName>
    <definedName name="G3_CHART_21_1_TOTAL_PPI" localSheetId="53">OFFSET([53]TSE_qoqFood!$AV$10,0,0,COUNT([53]TSE_qoqFood!$A$10:$A$196),1)</definedName>
    <definedName name="G3_CHART_21_1_TOTAL_PPI">OFFSET([53]TSE_qoqFood!$AV$10,0,0,COUNT([53]TSE_qoqFood!$A$10:$A$196),1)</definedName>
    <definedName name="G3_CHART_21_2_FOOD_AT_AGRICULTURE" localSheetId="51">OFFSET('[56]TSE-momFood'!$C$10,0,0,COUNT('[56]TSE-momFood'!$A$10:$A$196),1)</definedName>
    <definedName name="G3_CHART_21_2_FOOD_AT_AGRICULTURE" localSheetId="53">OFFSET([53]TSE_qoqFood!$AW$10,0,0,COUNT([53]TSE_qoqFood!$A$10:$A$196),1)</definedName>
    <definedName name="G3_CHART_21_2_FOOD_AT_AGRICULTURE">OFFSET([53]TSE_qoqFood!$AW$10,0,0,COUNT([53]TSE_qoqFood!$A$10:$A$196),1)</definedName>
    <definedName name="G3_CHART_21_2_FOOD_AT_AGRICULTURE_UNPROCESSED_FOOD">OFFSET([53]TSE_qoqFood!$AW$100,0,0,COUNT([53]TSE_qoqFood!$A$100:$A$227),1)</definedName>
    <definedName name="G3_CHART_21_3_MEAT" localSheetId="51">OFFSET('[56]TSE-momFood'!$I$10,0,0,COUNT('[56]TSE-momFood'!$A$10:$A$196),1)</definedName>
    <definedName name="G3_CHART_21_3_MEAT" localSheetId="53">OFFSET([53]TSE_qoqFood!$BC$100,0,0,COUNT([53]TSE_qoqFood!$A$100:$A$227),1)</definedName>
    <definedName name="G3_CHART_21_3_MEAT">OFFSET([53]TSE_qoqFood!$BC$100,0,0,COUNT([53]TSE_qoqFood!$A$100:$A$227),1)</definedName>
    <definedName name="G3_CHART_21_dates" localSheetId="51">OFFSET('[56]TSE-momFood'!$A$10,0,0,COUNT('[56]TSE-momFood'!$A$10:$A$196),1)</definedName>
    <definedName name="G3_CHART_21_dates" localSheetId="53">OFFSET([53]TSE_qoqFood!$A$100,0,0,COUNT([53]TSE_qoqFood!$A$100:$A$227),1)</definedName>
    <definedName name="G3_CHART_21_dates">OFFSET([53]TSE_qoqFood!$A$100,0,0,COUNT([53]TSE_qoqFood!$A$100:$A$227),1)</definedName>
    <definedName name="G3_CHART_22_1_PPI__TOTAL">OFFSET([53]TSE_qoqFood!$AV$100,0,0,COUNT([53]TSE_qoqFood!$A$100:$A$227),1)</definedName>
    <definedName name="G3_CHART_22_1_TOTAL_PPI" localSheetId="51">OFFSET('[56]TSE-momFood'!$B$10,0,0,COUNT('[56]TSE-momFood'!$A$10:$A$196),1)</definedName>
    <definedName name="G3_CHART_22_1_TOTAL_PPI" localSheetId="53">OFFSET([53]TSE_qoqFood!$AV$10,0,0,COUNT([53]TSE_qoqFood!$A$10:$A$196),1)</definedName>
    <definedName name="G3_CHART_22_1_TOTAL_PPI">OFFSET([53]TSE_qoqFood!$AV$10,0,0,COUNT([53]TSE_qoqFood!$A$10:$A$196),1)</definedName>
    <definedName name="G3_CHART_22_2_FOOD_AT_MANUFACTURING" localSheetId="51">OFFSET('[56]TSE-momFood'!$L$10,0,0,COUNT('[56]TSE-momFood'!$A$10:$A$196),1)</definedName>
    <definedName name="G3_CHART_22_2_FOOD_AT_MANUFACTURING" localSheetId="53">OFFSET([53]TSE_qoqFood!$BF$10,0,0,COUNT([53]TSE_qoqFood!$A$10:$A$196),1)</definedName>
    <definedName name="G3_CHART_22_2_FOOD_AT_MANUFACTURING">OFFSET([53]TSE_qoqFood!$BF$10,0,0,COUNT([53]TSE_qoqFood!$A$10:$A$196),1)</definedName>
    <definedName name="G3_CHART_22_2_FOOD_AT_MANUFACTURING_PROCESSED_FOOD">OFFSET([53]TSE_qoqFood!$BF$100,0,0,COUNT([53]TSE_qoqFood!$A$100:$A$227),1)</definedName>
    <definedName name="G3_CHART_22_3_MEAT" localSheetId="51">OFFSET('[56]TSE-momFood'!$M$10,0,0,COUNT('[56]TSE-momFood'!$A$10:$A$196),1)</definedName>
    <definedName name="G3_CHART_22_3_MEAT" localSheetId="53">OFFSET([53]TSE_qoqFood!$BG$100,0,0,COUNT([53]TSE_qoqFood!$A$100:$A$227),1)</definedName>
    <definedName name="G3_CHART_22_3_MEAT">OFFSET([53]TSE_qoqFood!$BG$100,0,0,COUNT([53]TSE_qoqFood!$A$100:$A$227),1)</definedName>
    <definedName name="G3_CHART_22_dates" localSheetId="51">OFFSET('[56]TSE-momFood'!$A$10,0,0,COUNT('[56]TSE-momFood'!$A$10:$A$196),1)</definedName>
    <definedName name="G3_CHART_22_dates" localSheetId="53">OFFSET([53]TSE_qoqFood!$A$100,0,0,COUNT([53]TSE_qoqFood!$A$100:$A$227),1)</definedName>
    <definedName name="G3_CHART_22_dates">OFFSET([53]TSE_qoqFood!$A$100,0,0,COUNT([53]TSE_qoqFood!$A$100:$A$227),1)</definedName>
    <definedName name="G3_CHART_23_1_NET_FDI" localSheetId="51">OFFSET([51]TSE_Q!$H$6,0,0,COUNT([51]TSE_Q!$A$6:$A$58),1)</definedName>
    <definedName name="G3_CHART_23_1_NET_FDI" localSheetId="53">OFFSET([51]TSE_Q!$H$6,0,0,COUNT([51]TSE_Q!$A$6:$A$58),1)</definedName>
    <definedName name="G3_CHART_23_1_NET_FDI">OFFSET('[87]TSE-Q'!$I$6,0,0,COUNT('[87]TSE-Q'!$A$6:$A$58),1)</definedName>
    <definedName name="G3_CHART_23_1_PPI__TOTAL">OFFSET([53]TSE_qoqFood!$AV$100,0,0,COUNT([53]TSE_qoqFood!$A$100:$A$227),1)</definedName>
    <definedName name="G3_CHART_23_1_TOTAL_PPI" localSheetId="51">OFFSET('[56]TSE-momFood'!$B$10,0,0,COUNT('[56]TSE-momFood'!$A$10:$A$196),1)</definedName>
    <definedName name="G3_CHART_23_1_TOTAL_PPI" localSheetId="53">OFFSET([53]TSE_qoqFood!$AV$10,0,0,COUNT([53]TSE_qoqFood!$A$10:$A$196),1)</definedName>
    <definedName name="G3_CHART_23_1_TOTAL_PPI">OFFSET([53]TSE_qoqFood!$AV$10,0,0,COUNT([53]TSE_qoqFood!$A$10:$A$196),1)</definedName>
    <definedName name="G3_CHART_23_2_FOOD_AT_AGRICULTURE" localSheetId="51">OFFSET('[56]TSE-momFood'!$C$10,0,0,COUNT('[56]TSE-momFood'!$A$10:$A$196),1)</definedName>
    <definedName name="G3_CHART_23_2_FOOD_AT_AGRICULTURE" localSheetId="53">OFFSET([53]TSE_qoqFood!$AW$10,0,0,COUNT([53]TSE_qoqFood!$A$10:$A$196),1)</definedName>
    <definedName name="G3_CHART_23_2_FOOD_AT_AGRICULTURE">OFFSET([53]TSE_qoqFood!$AW$10,0,0,COUNT([53]TSE_qoqFood!$A$10:$A$196),1)</definedName>
    <definedName name="G3_CHART_23_2_FOOD_AT_AGRICULTURE_UNPROCESSED_FOOD">OFFSET([53]TSE_qoqFood!$AW$100,0,0,COUNT([53]TSE_qoqFood!$A$100:$A$227),1)</definedName>
    <definedName name="G3_CHART_23_2_NET_PORTFOLIO_INVESTMENT" localSheetId="51">OFFSET([51]TSE_Q!$J$6,0,0,COUNT([51]TSE_Q!$A$6:$A$58),1)</definedName>
    <definedName name="G3_CHART_23_2_NET_PORTFOLIO_INVESTMENT" localSheetId="53">OFFSET([51]TSE_Q!$J$6,0,0,COUNT([51]TSE_Q!$A$6:$A$58),1)</definedName>
    <definedName name="G3_CHART_23_2_NET_PORTFOLIO_INVESTMENT">OFFSET('[87]TSE-Q'!$K$6,0,0,COUNT('[87]TSE-Q'!$A$6:$A$58),1)</definedName>
    <definedName name="G3_CHART_23_3_MILK_AND_EGGS" localSheetId="51">OFFSET('[56]TSE-momFood'!$J$10,0,0,COUNT('[56]TSE-momFood'!$A$10:$A$196),1)</definedName>
    <definedName name="G3_CHART_23_3_MILK_AND_EGGS" localSheetId="53">OFFSET([53]TSE_qoqFood!$BD$100,0,0,COUNT([53]TSE_qoqFood!$A$100:$A$227),1)</definedName>
    <definedName name="G3_CHART_23_3_MILK_AND_EGGS">OFFSET([53]TSE_qoqFood!$BD$100,0,0,COUNT([53]TSE_qoqFood!$A$100:$A$227),1)</definedName>
    <definedName name="G3_CHART_23_dates" localSheetId="51">OFFSET([51]TSE_Q!$A$6,0,0,COUNT([51]TSE_Q!$A$6:$A$58),1)</definedName>
    <definedName name="G3_CHART_23_dates" localSheetId="53">OFFSET([53]TSE_qoqFood!$A$100,0,0,COUNT([53]TSE_qoqFood!$A$100:$A$227),1)</definedName>
    <definedName name="G3_CHART_23_dates">OFFSET([53]TSE_qoqFood!$A$100,0,0,COUNT([53]TSE_qoqFood!$A$100:$A$227),1)</definedName>
    <definedName name="G3_CHART_24_1_PPI__TOTAL">OFFSET([53]TSE_qoqFood!$AV$100,0,0,COUNT([53]TSE_qoqFood!$A$100:$A$227),1)</definedName>
    <definedName name="G3_CHART_24_1_TOTAL_PPI" localSheetId="51">OFFSET('[56]TSE-momFood'!$B$10,0,0,COUNT('[56]TSE-momFood'!$A$10:$A$196),1)</definedName>
    <definedName name="G3_CHART_24_1_TOTAL_PPI" localSheetId="53">OFFSET([53]TSE_qoqFood!$AV$10,0,0,COUNT([53]TSE_qoqFood!$A$10:$A$218),1)</definedName>
    <definedName name="G3_CHART_24_1_TOTAL_PPI">OFFSET([53]TSE_qoqFood!$AV$10,0,0,COUNT([53]TSE_qoqFood!$A$10:$A$218),1)</definedName>
    <definedName name="G3_CHART_24_2_FOOD_AT_MANUFACTURING" localSheetId="51">OFFSET('[56]TSE-momFood'!$L$10,0,0,COUNT('[56]TSE-momFood'!$A$10:$A$196),1)</definedName>
    <definedName name="G3_CHART_24_2_FOOD_AT_MANUFACTURING" localSheetId="53">OFFSET([53]TSE_qoqFood!$BF$10,0,0,COUNT([53]TSE_qoqFood!$A$10:$A$218),1)</definedName>
    <definedName name="G3_CHART_24_2_FOOD_AT_MANUFACTURING">OFFSET([53]TSE_qoqFood!$BF$10,0,0,COUNT([53]TSE_qoqFood!$A$10:$A$218),1)</definedName>
    <definedName name="G3_CHART_24_2_FOOD_AT_MANUFACTURING_PROCESSED_FOOD">OFFSET([53]TSE_qoqFood!$BF$100,0,0,COUNT([53]TSE_qoqFood!$A$100:$A$227),1)</definedName>
    <definedName name="G3_CHART_24_3_MEAT" localSheetId="51">OFFSET('[56]TSE-momFood'!$Q$10,0,0,COUNT('[56]TSE-momFood'!$A$10:$A$196),1)</definedName>
    <definedName name="G3_CHART_24_3_MEAT" localSheetId="53">OFFSET([53]TSE_qoqFood!$BG$10,0,0,COUNT([53]TSE_qoqFood!$A$10:$A$218),1)</definedName>
    <definedName name="G3_CHART_24_3_MEAT">OFFSET([53]TSE_qoqFood!$BG$10,0,0,COUNT([53]TSE_qoqFood!$A$10:$A$218),1)</definedName>
    <definedName name="G3_CHART_24_3_MILK_PRODUCTS">OFFSET([53]TSE_qoqFood!$BK$100,0,0,COUNT([53]TSE_qoqFood!$A$100:$A$227),1)</definedName>
    <definedName name="G3_CHART_24_dates" localSheetId="51">OFFSET('[56]TSE-momFood'!$A$10,0,0,COUNT('[56]TSE-momFood'!$A$10:$A$196),1)</definedName>
    <definedName name="G3_CHART_24_dates" localSheetId="53">OFFSET([53]TSE_qoqFood!$A$100,0,0,COUNT([53]TSE_qoqFood!$A$100:$A$227),1)</definedName>
    <definedName name="G3_CHART_24_dates">OFFSET([53]TSE_qoqFood!$A$100,0,0,COUNT([53]TSE_qoqFood!$A$100:$A$227),1)</definedName>
    <definedName name="G3_CHART_26_1_PPI__TOTAL">OFFSET([53]TSE_qoqFood!$AV$100,0,0,COUNT([53]TSE_qoqFood!$A$100:$A$227),1)</definedName>
    <definedName name="G3_CHART_26_1_TOTAL_PPI" localSheetId="51">OFFSET('[56]TSE-momFood'!$B$10,0,0,COUNT('[56]TSE-momFood'!$A$10:$A$203),1)</definedName>
    <definedName name="G3_CHART_26_1_TOTAL_PPI" localSheetId="53">OFFSET([53]TSE_qoqFood!$AV$10,0,0,COUNT([53]TSE_qoqFood!$A$10:$A$203),1)</definedName>
    <definedName name="G3_CHART_26_1_TOTAL_PPI">OFFSET([53]TSE_qoqFood!$AV$10,0,0,COUNT([53]TSE_qoqFood!$A$10:$A$203),1)</definedName>
    <definedName name="G3_CHART_26_2_FOOD_AT_AGRICULTURE_UNPROCESSED_FOOD">OFFSET([53]TSE_qoqFood!$AW$100,0,0,COUNT([53]TSE_qoqFood!$A$100:$A$227),1)</definedName>
    <definedName name="G3_CHART_26_2_FOOD_AT_MANUFACTURING" localSheetId="51">OFFSET('[56]TSE-momFood'!$C$10,0,0,COUNT('[56]TSE-momFood'!$A$10:$A$203),1)</definedName>
    <definedName name="G3_CHART_26_2_FOOD_AT_MANUFACTURING" localSheetId="53">OFFSET([53]TSE_qoqFood!$AW$10,0,0,COUNT([53]TSE_qoqFood!$A$10:$A$203),1)</definedName>
    <definedName name="G3_CHART_26_2_FOOD_AT_MANUFACTURING">OFFSET([53]TSE_qoqFood!$AW$10,0,0,COUNT([53]TSE_qoqFood!$A$10:$A$203),1)</definedName>
    <definedName name="G3_CHART_26_3_SUGAR_CANE" localSheetId="51">OFFSET('[56]TSE-momFood'!$E$10,0,0,COUNT('[56]TSE-momFood'!$A$10:$A$203),1)</definedName>
    <definedName name="G3_CHART_26_3_SUGAR_CANE" localSheetId="53">OFFSET([53]TSE_qoqFood!$AY$100,0,0,COUNT([53]TSE_qoqFood!$A$100:$A$227),1)</definedName>
    <definedName name="G3_CHART_26_3_SUGAR_CANE">OFFSET([53]TSE_qoqFood!$AY$100,0,0,COUNT([53]TSE_qoqFood!$A$100:$A$227),1)</definedName>
    <definedName name="G3_CHART_26_dates" localSheetId="51">OFFSET('[56]TSE-momFood'!$A$10,0,0,COUNT('[56]TSE-momFood'!$A$10:$A$203),1)</definedName>
    <definedName name="G3_CHART_26_dates" localSheetId="53">OFFSET([53]TSE_qoqFood!$A$100,0,0,COUNT([53]TSE_qoqFood!$A$100:$A$227),1)</definedName>
    <definedName name="G3_CHART_26_dates">OFFSET([53]TSE_qoqFood!$A$100,0,0,COUNT([53]TSE_qoqFood!$A$100:$A$227),1)</definedName>
    <definedName name="G3_CHART_27_1_PMI_PRICE_INDEX" localSheetId="51">OFFSET([51]TSE_Graphs!$BB$122,0,0,COUNT([51]TSE_Graphs!$A$122:$A$282),1)</definedName>
    <definedName name="G3_CHART_27_1_PMI_PRICE_INDEX" localSheetId="53">OFFSET([51]TSE_Graphs!$BB$122,0,0,COUNT([51]TSE_Graphs!$A$122:$A$282),1)</definedName>
    <definedName name="G3_CHART_27_1_PMI_PRICE_INDEX">OFFSET([83]TSE_Graphs!$BB$122,0,0,COUNT([83]TSE_Graphs!$A$122:$A$282),1)</definedName>
    <definedName name="G3_CHART_27_dates" localSheetId="51">OFFSET([51]TSE_Graphs!$A$122,0,0,COUNT([51]TSE_Graphs!$A$122:$A$282),1)</definedName>
    <definedName name="G3_CHART_27_dates" localSheetId="53">OFFSET([51]TSE_Graphs!$A$122,0,0,COUNT([51]TSE_Graphs!$A$122:$A$282),1)</definedName>
    <definedName name="G3_CHART_27_dates">OFFSET([83]TSE_Graphs!$A$122,0,0,COUNT([83]TSE_Graphs!$A$122:$A$282),1)</definedName>
    <definedName name="G3_CHART_28_1_SERIES1" localSheetId="51">OFFSET([51]TSE_REER!$D$6,0,0,COUNT([51]TSE_Graphs!$A$6:$A$178),1)</definedName>
    <definedName name="G3_CHART_28_1_SERIES1" localSheetId="53">OFFSET([51]TSE_REER!$D$6,0,0,COUNT([51]TSE_Graphs!$A$6:$A$178),1)</definedName>
    <definedName name="G3_CHART_28_1_SERIES1">OFFSET('[87]TSE-REER'!$D$6,0,0,COUNT('[87]TSE-Graphs'!$A$6:$A$265),1)</definedName>
    <definedName name="G3_CHART_28_2_SERIES2" localSheetId="51">OFFSET([51]TSE_REER!$U$6,0,0,COUNT([51]TSE_Graphs!$A$6:$A$178),1)</definedName>
    <definedName name="G3_CHART_28_2_SERIES2" localSheetId="53">OFFSET([51]TSE_REER!$U$6,0,0,COUNT([51]TSE_Graphs!$A$6:$A$178),1)</definedName>
    <definedName name="G3_CHART_28_2_SERIES2">OFFSET('[87]TSE-REER'!$M$6,0,0,COUNT('[87]TSE-Graphs'!$A$6:$A$265),1)</definedName>
    <definedName name="G3_CHART_28_dates" localSheetId="51">OFFSET([51]TSE_Graphs!$A$6,0,0,COUNT([51]TSE_Graphs!$A$6:$A$178),1)</definedName>
    <definedName name="G3_CHART_28_dates" localSheetId="53">OFFSET([51]TSE_Graphs!$A$6,0,0,COUNT([51]TSE_Graphs!$A$6:$A$178),1)</definedName>
    <definedName name="G3_CHART_28_dates">OFFSET('[87]TSE-Graphs'!$A$6,0,0,COUNT('[87]TSE-Graphs'!$A$6:$A$265),1)</definedName>
    <definedName name="G3_CHART_29_1_SARB_INDEX" localSheetId="51">OFFSET([51]TSE_REER!#REF!,0,0,COUNT([51]TSE_Graphs!$A$6:$A$178),1)</definedName>
    <definedName name="G3_CHART_29_1_SARB_INDEX" localSheetId="53">OFFSET([51]TSE_REER!#REF!,0,0,COUNT([51]TSE_Graphs!$A$6:$A$178),1)</definedName>
    <definedName name="G3_CHART_29_1_SARB_INDEX">OFFSET('[87]TSE-REER'!$O$6,0,0,COUNT('[87]TSE-Graphs'!$A$6:$A$265),1)</definedName>
    <definedName name="G3_CHART_29_2_TREASURY_INDEX" localSheetId="51">OFFSET([51]TSE_REER!$X$6,0,0,COUNT([51]TSE_Graphs!$A$6:$A$178),1)</definedName>
    <definedName name="G3_CHART_29_2_TREASURY_INDEX" localSheetId="53">OFFSET([51]TSE_REER!$X$6,0,0,COUNT([51]TSE_Graphs!$A$6:$A$178),1)</definedName>
    <definedName name="G3_CHART_29_2_TREASURY_INDEX">OFFSET('[87]TSE-REER'!$P$6,0,0,COUNT('[87]TSE-Graphs'!$A$6:$A$265),1)</definedName>
    <definedName name="G3_CHART_29_dates" localSheetId="51">OFFSET([51]TSE_Graphs!$A$6,0,0,COUNT([51]TSE_Graphs!$A$6:$A$178),1)</definedName>
    <definedName name="G3_CHART_29_dates" localSheetId="53">OFFSET([51]TSE_Graphs!$A$6,0,0,COUNT([51]TSE_Graphs!$A$6:$A$178),1)</definedName>
    <definedName name="G3_CHART_29_dates">OFFSET('[87]TSE-Graphs'!$A$6,0,0,COUNT('[87]TSE-Graphs'!$A$6:$A$265),1)</definedName>
    <definedName name="G3_CHART_3_1_TOTAL_CPIX" localSheetId="51">OFFSET('[55]TSE-mom'!$C$7,0,0,COUNT('[55]TSE-mom'!$A$7:$A$151),1)</definedName>
    <definedName name="G3_CHART_3_1_TOTAL_CPIX" localSheetId="53">OFFSET(#REF!,0,0,COUNT(#REF!),1)</definedName>
    <definedName name="G3_CHART_3_1_TOTAL_CPIX">OFFSET(#REF!,0,0,COUNT(#REF!),1)</definedName>
    <definedName name="G3_CHART_3_1_VERY_LOW" localSheetId="53">OFFSET(#REF!,0,0,COUNT(#REF!),1)</definedName>
    <definedName name="G3_CHART_3_1_VERY_LOW">OFFSET(#REF!,0,0,COUNT(#REF!),1)</definedName>
    <definedName name="G3_CHART_3_2_HOUSING_" localSheetId="51">OFFSET('[55]TSE-mom'!$AC$7,0,0,COUNT('[55]TSE-mom'!$A$7:$A$151),1)</definedName>
    <definedName name="G3_CHART_3_2_HOUSING_" localSheetId="53">OFFSET(#REF!,0,0,COUNT(#REF!),1)</definedName>
    <definedName name="G3_CHART_3_2_HOUSING_">OFFSET(#REF!,0,0,COUNT(#REF!),1)</definedName>
    <definedName name="G3_CHART_3_2_MIDDLE" localSheetId="53">OFFSET(#REF!,0,0,COUNT(#REF!),1)</definedName>
    <definedName name="G3_CHART_3_2_MIDDLE">OFFSET(#REF!,0,0,COUNT(#REF!),1)</definedName>
    <definedName name="G3_CHART_3_3_FUEL_AND_POWER" localSheetId="51">OFFSET('[55]TSE-mom'!$AD$7,0,0,COUNT('[55]TSE-mom'!$A$7:$A$151),1)</definedName>
    <definedName name="G3_CHART_3_3_FUEL_AND_POWER" localSheetId="53">OFFSET(#REF!,0,0,COUNT(#REF!),1)</definedName>
    <definedName name="G3_CHART_3_3_FUEL_AND_POWER">OFFSET(#REF!,0,0,COUNT(#REF!),1)</definedName>
    <definedName name="G3_CHART_3_3_VERY_HIGH" localSheetId="53">OFFSET(#REF!,0,0,COUNT(#REF!),1)</definedName>
    <definedName name="G3_CHART_3_3_VERY_HIGH">OFFSET(#REF!,0,0,COUNT(#REF!),1)</definedName>
    <definedName name="G3_CHART_3_dates" localSheetId="51">OFFSET('[55]TSE-mom'!$A$7,0,0,COUNT('[55]TSE-mom'!$A$7:$A$151),1)</definedName>
    <definedName name="G3_CHART_3_dates" localSheetId="53">OFFSET(#REF!,0,0,COUNT(#REF!),1)</definedName>
    <definedName name="G3_CHART_3_dates">OFFSET(#REF!,0,0,COUNT(#REF!),1)</definedName>
    <definedName name="G3_CHART_31_1_TOTAL_PPI" localSheetId="51">OFFSET([51]TSE_Graphs!$EL$66,0,0,COUNT([51]TSE_Graphs!$A$66:$A$282),1)</definedName>
    <definedName name="G3_CHART_31_1_TOTAL_PPI" localSheetId="53">OFFSET([51]TSE_Graphs!$EL$66,0,0,COUNT([51]TSE_Graphs!$A$66:$A$282),1)</definedName>
    <definedName name="G3_CHART_31_1_TOTAL_PPI">OFFSET([83]TSE_Graphs!$FA$6,0,0,COUNT([83]TSE_Graphs!$A$6:$A$178),1)</definedName>
    <definedName name="G3_CHART_31_2_LOCAL_PPI" localSheetId="51">OFFSET([51]TSE_Graphs!$EM$66,0,0,COUNT([51]TSE_Graphs!$A$66:$A$282),1)</definedName>
    <definedName name="G3_CHART_31_2_LOCAL_PPI" localSheetId="53">OFFSET([51]TSE_Graphs!$EM$66,0,0,COUNT([51]TSE_Graphs!$A$66:$A$282),1)</definedName>
    <definedName name="G3_CHART_31_2_LOCAL_PPI">OFFSET([83]TSE_Graphs!$FB$6,0,0,COUNT([83]TSE_Graphs!$A$6:$A$178),1)</definedName>
    <definedName name="G3_CHART_31_3_IMPORTED_PPI" localSheetId="51">OFFSET([51]TSE_Graphs!$EN$66,0,0,COUNT([51]TSE_Graphs!$A$66:$A$282),1)</definedName>
    <definedName name="G3_CHART_31_3_IMPORTED_PPI" localSheetId="53">OFFSET([51]TSE_Graphs!$EN$66,0,0,COUNT([51]TSE_Graphs!$A$66:$A$282),1)</definedName>
    <definedName name="G3_CHART_31_3_IMPORTED_PPI">OFFSET([83]TSE_Graphs!$FC$6,0,0,COUNT([83]TSE_Graphs!$A$6:$A$178),1)</definedName>
    <definedName name="G3_CHART_31_dates" localSheetId="51">OFFSET([51]TSE_Graphs!$A$66,0,0,COUNT([51]TSE_Graphs!$A$66:$A$282),1)</definedName>
    <definedName name="G3_CHART_31_dates" localSheetId="53">OFFSET([51]TSE_Graphs!$A$66,0,0,COUNT([51]TSE_Graphs!$A$66:$A$282),1)</definedName>
    <definedName name="G3_CHART_31_dates">OFFSET([83]TSE_Graphs!$A$6,0,0,COUNT([83]TSE_Graphs!$A$6:$A$178),1)</definedName>
    <definedName name="G3_CHART_32_1_CPIX" localSheetId="51">OFFSET([51]TSE_CPI!$D$6,0,0,COUNT([51]TSE_CPI!$A$6:$A$200),1)</definedName>
    <definedName name="G3_CHART_32_1_CPIX" localSheetId="53">OFFSET([51]TSE_CPI!$D$6,0,0,COUNT([51]TSE_CPI!$A$6:$A$200),1)</definedName>
    <definedName name="G3_CHART_32_1_CPIX">OFFSET([83]TSE_CPI!$D$6,0,0,COUNT([83]TSE_CPI!$A$6:$A$201),1)</definedName>
    <definedName name="G3_CHART_32_2_HEADLINE" localSheetId="51">OFFSET([51]TSE_CPI!$B$6,0,0,COUNT([51]TSE_CPI!$A$6:$A$200),1)</definedName>
    <definedName name="G3_CHART_32_2_HEADLINE" localSheetId="53">OFFSET([51]TSE_CPI!$B$6,0,0,COUNT([51]TSE_CPI!$A$6:$A$200),1)</definedName>
    <definedName name="G3_CHART_32_2_HEADLINE">OFFSET([83]TSE_CPI!$B$6,0,0,COUNT([83]TSE_CPI!$A$6:$A$201),1)</definedName>
    <definedName name="G3_CHART_32_3_CORE" localSheetId="51">OFFSET([51]TSE_CPI!$C$6,0,0,COUNT([51]TSE_CPI!$A$6:$A$200),1)</definedName>
    <definedName name="G3_CHART_32_3_CORE" localSheetId="53">OFFSET([51]TSE_CPI!$C$6,0,0,COUNT([51]TSE_CPI!$A$6:$A$200),1)</definedName>
    <definedName name="G3_CHART_32_3_CORE">OFFSET([83]TSE_CPI!$C$6,0,0,COUNT([83]TSE_CPI!$A$6:$A$201),1)</definedName>
    <definedName name="G3_CHART_32_4_LOWER" localSheetId="51">OFFSET([51]D_Target!$B$2,0,0,COUNT([51]TSE_CPI!$A$6:$A$200),1)</definedName>
    <definedName name="G3_CHART_32_4_LOWER" localSheetId="53">OFFSET([51]D_Target!$B$2,0,0,COUNT([51]TSE_CPI!$A$6:$A$200),1)</definedName>
    <definedName name="G3_CHART_32_4_LOWER">OFFSET([83]D_Target!$B$2,0,0,COUNT([83]TSE_CPI!$A$6:$A$201),1)</definedName>
    <definedName name="G3_CHART_32_4_MINIMUM">OFFSET(#REF!,0,0,COUNT(#REF!),1)</definedName>
    <definedName name="G3_CHART_32_5_CPIX">OFFSET(#REF!,0,0,COUNT(#REF!),1)</definedName>
    <definedName name="G3_CHART_32_5_UPPER_2003_2004" localSheetId="51">OFFSET([51]D_Target!$C$2,0,0,COUNT([51]TSE_CPI!$A$6:$A$200),1)</definedName>
    <definedName name="G3_CHART_32_5_UPPER_2003_2004" localSheetId="53">OFFSET([51]D_Target!$C$2,0,0,COUNT([51]TSE_CPI!$A$6:$A$200),1)</definedName>
    <definedName name="G3_CHART_32_5_UPPER_2003_2004">OFFSET([83]D_Target!$C$2,0,0,COUNT([83]TSE_CPI!$A$6:$A$201),1)</definedName>
    <definedName name="G3_CHART_32_dates" localSheetId="51">OFFSET([51]TSE_CPI!$A$6,0,0,COUNT([51]TSE_CPI!$A$6:$A$200),1)</definedName>
    <definedName name="G3_CHART_32_dates" localSheetId="53">OFFSET([51]TSE_CPI!$A$6,0,0,COUNT([51]TSE_CPI!$A$6:$A$200),1)</definedName>
    <definedName name="G3_CHART_32_dates">OFFSET([83]TSE_CPI!$A$6,0,0,COUNT([83]TSE_CPI!$A$6:$A$201),1)</definedName>
    <definedName name="G3_CHART_4_1_CPIX" localSheetId="53">OFFSET(#REF!,0,0,COUNT(#REF!),1)</definedName>
    <definedName name="G3_CHART_4_1_CPIX">OFFSET(#REF!,0,0,COUNT(#REF!),1)</definedName>
    <definedName name="G3_CHART_4_1_TOTAL_CPIX" localSheetId="51">OFFSET('[55]TSE-mom'!$C$7,0,0,COUNT('[55]TSE-mom'!$A$7:$A$151),1)</definedName>
    <definedName name="G3_CHART_4_1_TOTAL_CPIX" localSheetId="53">OFFSET(#REF!,0,0,COUNT(#REF!),1)</definedName>
    <definedName name="G3_CHART_4_1_TOTAL_CPIX">OFFSET(#REF!,0,0,COUNT(#REF!),1)</definedName>
    <definedName name="G3_CHART_4_2_COMMUNICATION" localSheetId="53">OFFSET(#REF!,0,0,COUNT(#REF!),1)</definedName>
    <definedName name="G3_CHART_4_2_COMMUNICATION">OFFSET(#REF!,0,0,COUNT(#REF!),1)</definedName>
    <definedName name="G3_CHART_4_2_MEDICAL_AND_HEALTH_EXPENSES" localSheetId="51">OFFSET('[55]TSE-mom'!$AM$7,0,0,COUNT('[55]TSE-mom'!$A$7:$A$151),1)</definedName>
    <definedName name="G3_CHART_4_2_MEDICAL_AND_HEALTH_EXPENSES" localSheetId="53">OFFSET(#REF!,0,0,COUNT(#REF!),1)</definedName>
    <definedName name="G3_CHART_4_2_MEDICAL_AND_HEALTH_EXPENSES">OFFSET(#REF!,0,0,COUNT(#REF!),1)</definedName>
    <definedName name="G3_CHART_4_3_EDUCATION" localSheetId="51">OFFSET('[55]TSE-mom'!$AW$7,0,0,COUNT('[55]TSE-mom'!$A$7:$A$151),1)</definedName>
    <definedName name="G3_CHART_4_3_EDUCATION" localSheetId="53">OFFSET(#REF!,0,0,COUNT(#REF!),1)</definedName>
    <definedName name="G3_CHART_4_3_EDUCATION">OFFSET(#REF!,0,0,COUNT(#REF!),1)</definedName>
    <definedName name="G3_CHART_4_3_PERSONAL_CARE" localSheetId="53">OFFSET(#REF!,0,0,COUNT(#REF!),1)</definedName>
    <definedName name="G3_CHART_4_3_PERSONAL_CARE">OFFSET(#REF!,0,0,COUNT(#REF!),1)</definedName>
    <definedName name="G3_CHART_4_dates" localSheetId="51">OFFSET('[55]TSE-mom'!$A$7,0,0,COUNT('[55]TSE-mom'!$A$7:$A$151),1)</definedName>
    <definedName name="G3_CHART_4_dates" localSheetId="53">OFFSET(#REF!,0,0,COUNT(#REF!),1)</definedName>
    <definedName name="G3_CHART_4_dates">OFFSET(#REF!,0,0,COUNT(#REF!),1)</definedName>
    <definedName name="G3_CHART_41_1_NOMINAL_EFFECTIVE" localSheetId="51">OFFSET([51]TSE_Graphs!#REF!,0,0,COUNT([51]TSE_Graphs!$A$66:$A$178),1)</definedName>
    <definedName name="G3_CHART_41_1_NOMINAL_EFFECTIVE" localSheetId="53">OFFSET([51]TSE_Graphs!#REF!,0,0,COUNT([51]TSE_Graphs!$A$66:$A$178),1)</definedName>
    <definedName name="G3_CHART_41_1_NOMINAL_EFFECTIVE">OFFSET('[87]TSE-Graphs'!$CR$66,0,0,COUNT('[87]TSE-Graphs'!$A$66:$A$266),1)</definedName>
    <definedName name="G3_CHART_41_2_REAL_EFFECTIVE" localSheetId="51">OFFSET([51]TSE_Graphs!#REF!,0,0,COUNT([51]TSE_Graphs!$A$66:$A$178),1)</definedName>
    <definedName name="G3_CHART_41_2_REAL_EFFECTIVE" localSheetId="53">OFFSET([51]TSE_Graphs!#REF!,0,0,COUNT([51]TSE_Graphs!$A$66:$A$178),1)</definedName>
    <definedName name="G3_CHART_41_2_REAL_EFFECTIVE">OFFSET('[87]TSE-Graphs'!$CS$66,0,0,COUNT('[87]TSE-Graphs'!$A$66:$A$266),1)</definedName>
    <definedName name="G3_CHART_41_3_USS_PER_RAND" localSheetId="51">OFFSET([51]TSE_Graphs!#REF!,0,0,COUNT([51]TSE_Graphs!$A$66:$A$178),1)</definedName>
    <definedName name="G3_CHART_41_3_USS_PER_RAND" localSheetId="53">OFFSET([51]TSE_Graphs!#REF!,0,0,COUNT([51]TSE_Graphs!$A$66:$A$178),1)</definedName>
    <definedName name="G3_CHART_41_3_USS_PER_RAND">OFFSET('[87]TSE-Graphs'!$CI$66,0,0,COUNT('[87]TSE-Graphs'!$A$66:$A$266),1)</definedName>
    <definedName name="G3_CHART_41_dates" localSheetId="51">OFFSET([51]TSE_Graphs!$A$66,0,0,COUNT([51]TSE_Graphs!$A$66:$A$178),1)</definedName>
    <definedName name="G3_CHART_41_dates" localSheetId="53">OFFSET([51]TSE_Graphs!$A$66,0,0,COUNT([51]TSE_Graphs!$A$66:$A$178),1)</definedName>
    <definedName name="G3_CHART_41_dates">OFFSET('[87]TSE-Graphs'!$A$66,0,0,COUNT('[87]TSE-Graphs'!$A$66:$A$266),1)</definedName>
    <definedName name="G3_CHART_43_1_5_TO_10_YEARS" localSheetId="51">OFFSET([51]TSE_Graphs!$EW$66,0,0,COUNT([51]TSE_Graphs!$A$66:$A$282),1)</definedName>
    <definedName name="G3_CHART_43_1_5_TO_10_YEARS" localSheetId="53">OFFSET([51]TSE_Graphs!$EW$66,0,0,COUNT([51]TSE_Graphs!$A$66:$A$282),1)</definedName>
    <definedName name="G3_CHART_43_1_5_TO_10_YEARS">OFFSET([83]TSE_Graphs!$EO$66,0,0,COUNT([83]TSE_Graphs!$A$66:$A$282),1)</definedName>
    <definedName name="G3_CHART_43_1_R150_DUE_2005" localSheetId="51">OFFSET([51]TSE_Graphs!$ER$66,0,0,COUNT([51]TSE_Graphs!$A$66:$A$282),1)</definedName>
    <definedName name="G3_CHART_43_1_R150_DUE_2005" localSheetId="53">OFFSET([51]TSE_Graphs!$ER$66,0,0,COUNT([51]TSE_Graphs!$A$66:$A$282),1)</definedName>
    <definedName name="G3_CHART_43_1_R150_DUE_2005">OFFSET([83]TSE_Graphs!$GG$6,0,0,COUNT([83]TSE_Graphs!$A$6:$A$178),1)</definedName>
    <definedName name="G3_CHART_43_1_R153_R150_YIELD_SPREAD" localSheetId="51">OFFSET([51]G1!$GF$66,0,0,COUNT([51]TSE_Graphs!$A$66:$A$278),1)</definedName>
    <definedName name="G3_CHART_43_1_R153_R150_YIELD_SPREAD" localSheetId="53">OFFSET([51]G1!$GF$66,0,0,COUNT([51]TSE_Graphs!$A$66:$A$278),1)</definedName>
    <definedName name="G3_CHART_43_1_R153_R150_YIELD_SPREAD">OFFSET([83]TSE_Graphs!$GK$6,0,0,COUNT([83]TSE_Graphs!$A$6:$A$178),1)</definedName>
    <definedName name="G3_CHART_43_2_R153_DUE_2010" localSheetId="51">OFFSET([51]TSE_Graphs!$ES$66,0,0,COUNT([51]TSE_Graphs!$A$66:$A$282),1)</definedName>
    <definedName name="G3_CHART_43_2_R153_DUE_2010" localSheetId="53">OFFSET([51]TSE_Graphs!$ES$66,0,0,COUNT([51]TSE_Graphs!$A$66:$A$282),1)</definedName>
    <definedName name="G3_CHART_43_2_R153_DUE_2010">OFFSET([83]TSE_Graphs!$GH$6,0,0,COUNT([83]TSE_Graphs!$A$6:$A$178),1)</definedName>
    <definedName name="G3_CHART_43_dates" localSheetId="51">OFFSET([51]TSE_Graphs!$A$66,0,0,COUNT([51]TSE_Graphs!$A$66:$A$282),1)</definedName>
    <definedName name="G3_CHART_43_dates" localSheetId="53">OFFSET([51]TSE_Graphs!$A$66,0,0,COUNT([51]TSE_Graphs!$A$66:$A$282),1)</definedName>
    <definedName name="G3_CHART_43_dates">OFFSET([83]TSE_Graphs!$A$6,0,0,COUNT([83]TSE_Graphs!$A$6:$A$178),1)</definedName>
    <definedName name="G3_CHART_44_1_ECONOMY_WIDE" localSheetId="51">OFFSET([51]TSE_Q!$P$26,0,0,COUNT([51]TSE_Q!$A$26:$A$163),1)</definedName>
    <definedName name="G3_CHART_44_1_ECONOMY_WIDE" localSheetId="53">OFFSET([51]TSE_Q!$P$26,0,0,COUNT([51]TSE_Q!$A$26:$A$163),1)</definedName>
    <definedName name="G3_CHART_44_1_ECONOMY_WIDE">OFFSET('[87]TSE-Q'!$S$6,0,0,COUNT('[87]TSE-Q'!$A$6:$A$159),1)</definedName>
    <definedName name="G3_CHART_44_1_ECONOMY_WIDE_HP_FILTER">OFFSET([83]TSE_Q!$Q$46,0,0,COUNT([83]TSE_Q!$A$46:$A$167),1)</definedName>
    <definedName name="G3_CHART_44_1_MANUFACTURING_" localSheetId="51">OFFSET([51]TSE_Q!$N$26,0,0,COUNT([51]TSE_Q!$A$26:$A$163),1)</definedName>
    <definedName name="G3_CHART_44_1_MANUFACTURING_" localSheetId="53">OFFSET([51]TSE_Q!$N$26,0,0,COUNT([51]TSE_Q!$A$26:$A$163),1)</definedName>
    <definedName name="G3_CHART_44_1_MANUFACTURING_">OFFSET('[87]TSE-Q'!$Q$6,0,0,COUNT('[87]TSE-Q'!$A$6:$A$159),1)</definedName>
    <definedName name="G3_CHART_44_1_MANUFACTURING__STATS_SA">OFFSET([83]TSE_Q!$O$46,0,0,COUNT([83]TSE_Q!$A$46:$A$167),1)</definedName>
    <definedName name="G3_CHART_44_dates" localSheetId="51">OFFSET([51]TSE_Q!$A$26,0,0,COUNT([51]TSE_Q!$A$26:$A$163),1)</definedName>
    <definedName name="G3_CHART_44_dates" localSheetId="53">OFFSET([51]TSE_Q!$A$26,0,0,COUNT([51]TSE_Q!$A$26:$A$163),1)</definedName>
    <definedName name="G3_CHART_44_dates">OFFSET('[87]TSE-Q'!$A$6,0,0,COUNT('[87]TSE-Q'!$A$6:$A$159),1)</definedName>
    <definedName name="G3_CHART_45_1_R150_DUE_2005" localSheetId="51">OFFSET([51]G1!$GD$66,0,0,COUNT([51]TSE_Graphs!$A$66:$A$178),1)</definedName>
    <definedName name="G3_CHART_45_1_R150_DUE_2005" localSheetId="53">OFFSET([51]G1!$GD$66,0,0,COUNT([51]TSE_Graphs!$A$66:$A$178),1)</definedName>
    <definedName name="G3_CHART_45_1_R150_DUE_2005">OFFSET([83]TSE_Graphs!$GI$66,0,0,COUNT([83]TSE_Graphs!$A$66:$A$178),1)</definedName>
    <definedName name="G3_CHART_45_1_R153_DUE_2010_YIELD">OFFSET([83]TSE_Graphs!$HU$128,0,0,COUNT([83]TSE_Graphs!$A$128:$A$299),1)</definedName>
    <definedName name="G3_CHART_45_2_R153_DUE_2010" localSheetId="51">OFFSET([51]G1!$GE$66,0,0,COUNT([51]TSE_Graphs!$A$66:$A$178),1)</definedName>
    <definedName name="G3_CHART_45_2_R153_DUE_2010" localSheetId="53">OFFSET([51]G1!$GE$66,0,0,COUNT([51]TSE_Graphs!$A$66:$A$178),1)</definedName>
    <definedName name="G3_CHART_45_2_R153_DUE_2010">OFFSET([83]TSE_Graphs!$GJ$66,0,0,COUNT([83]TSE_Graphs!$A$66:$A$178),1)</definedName>
    <definedName name="G3_CHART_45_3_USS_PER_RAND" localSheetId="51">OFFSET(#REF!,0,0,COUNT([51]TSE_Graphs!$A$66:$A$178),1)</definedName>
    <definedName name="G3_CHART_45_3_USS_PER_RAND" localSheetId="53">OFFSET(#REF!,0,0,COUNT([51]TSE_Graphs!$A$66:$A$178),1)</definedName>
    <definedName name="G3_CHART_45_3_USS_PER_RAND">OFFSET([83]TSE_Graphs!$BP$66,0,0,COUNT([83]TSE_Graphs!$A$66:$A$178),1)</definedName>
    <definedName name="G3_CHART_45_dates" localSheetId="51">OFFSET([51]TSE_Graphs!$A$66,0,0,COUNT([51]TSE_Graphs!$A$66:$A$178),1)</definedName>
    <definedName name="G3_CHART_45_dates" localSheetId="53">OFFSET([51]TSE_Graphs!$A$66,0,0,COUNT([51]TSE_Graphs!$A$66:$A$178),1)</definedName>
    <definedName name="G3_CHART_45_dates">OFFSET([83]TSE_Graphs!$A$66,0,0,COUNT([83]TSE_Graphs!$A$66:$A$178),1)</definedName>
    <definedName name="G3_CHART_47_1_TOTAL_PPI" localSheetId="51">OFFSET('[88]TSE-Graphs'!$EP$102,0,0,COUNT('[88]TSE-Graphs'!$A$102:$A$268),1)</definedName>
    <definedName name="G3_CHART_47_1_TOTAL_PPI" localSheetId="53">OFFSET('[88]TSE-Graphs'!$EP$102,0,0,COUNT('[88]TSE-Graphs'!$A$102:$A$268),1)</definedName>
    <definedName name="G3_CHART_47_1_TOTAL_PPI">OFFSET('[87]TSE-Graphs'!$EP$102,0,0,COUNT('[87]TSE-Graphs'!$A$102:$A$268),1)</definedName>
    <definedName name="G3_CHART_47_2_CPIX" localSheetId="51">OFFSET('[88]TSE-Graphs'!$EO$102,0,0,COUNT('[88]TSE-Graphs'!$A$102:$A$268),1)</definedName>
    <definedName name="G3_CHART_47_2_CPIX" localSheetId="53">OFFSET('[88]TSE-Graphs'!$EO$102,0,0,COUNT('[88]TSE-Graphs'!$A$102:$A$268),1)</definedName>
    <definedName name="G3_CHART_47_2_CPIX">OFFSET('[87]TSE-Graphs'!$EO$102,0,0,COUNT('[87]TSE-Graphs'!$A$102:$A$268),1)</definedName>
    <definedName name="G3_CHART_47_dates" localSheetId="51">OFFSET('[88]TSE-Graphs'!$A$102,0,0,COUNT('[88]TSE-Graphs'!$A$102:$A$268),1)</definedName>
    <definedName name="G3_CHART_47_dates" localSheetId="53">OFFSET('[88]TSE-Graphs'!$A$102,0,0,COUNT('[88]TSE-Graphs'!$A$102:$A$268),1)</definedName>
    <definedName name="G3_CHART_47_dates">OFFSET('[87]TSE-Graphs'!$A$102,0,0,COUNT('[87]TSE-Graphs'!$A$102:$A$268),1)</definedName>
    <definedName name="G3_CHART_48_1_EMPLOYMENT" localSheetId="51">OFFSET('[88]TSE-Q'!$F$6,0,0,COUNT('[88]TSE-Q'!$A$6:$A$159),1)</definedName>
    <definedName name="G3_CHART_48_1_EMPLOYMENT" localSheetId="53">OFFSET('[88]TSE-Q'!$F$6,0,0,COUNT('[88]TSE-Q'!$A$6:$A$159),1)</definedName>
    <definedName name="G3_CHART_48_1_EMPLOYMENT">OFFSET('[87]TSE-Q'!$F$6,0,0,COUNT('[87]TSE-Q'!$A$6:$A$159),1)</definedName>
    <definedName name="G3_CHART_48_1_LABOUR_PRODUCTIVITY" localSheetId="51">OFFSET('[88]TSE-Q'!$B$6,0,0,COUNT('[88]TSE-Q'!$A$6:$A$158),1)</definedName>
    <definedName name="G3_CHART_48_1_LABOUR_PRODUCTIVITY" localSheetId="53">OFFSET('[88]TSE-Q'!$B$6,0,0,COUNT('[88]TSE-Q'!$A$6:$A$158),1)</definedName>
    <definedName name="G3_CHART_48_1_LABOUR_PRODUCTIVITY">OFFSET('[87]TSE-Q'!$B$6,0,0,COUNT('[87]TSE-Q'!$A$6:$A$158),1)</definedName>
    <definedName name="G3_CHART_48_2_REMUNERATION_PER_WORKER" localSheetId="51">OFFSET('[88]TSE-Q'!$D$6,0,0,COUNT('[88]TSE-Q'!$A$6:$A$158),1)</definedName>
    <definedName name="G3_CHART_48_2_REMUNERATION_PER_WORKER" localSheetId="53">OFFSET('[88]TSE-Q'!$D$6,0,0,COUNT('[88]TSE-Q'!$A$6:$A$158),1)</definedName>
    <definedName name="G3_CHART_48_2_REMUNERATION_PER_WORKER">OFFSET('[87]TSE-Q'!$D$6,0,0,COUNT('[87]TSE-Q'!$A$6:$A$158),1)</definedName>
    <definedName name="G3_CHART_48_dates" localSheetId="51">OFFSET('[88]TSE-Q'!$A$6,0,0,COUNT('[88]TSE-Q'!$A$6:$A$158),1)</definedName>
    <definedName name="G3_CHART_48_dates" localSheetId="53">OFFSET('[88]TSE-Q'!$A$6,0,0,COUNT('[88]TSE-Q'!$A$6:$A$158),1)</definedName>
    <definedName name="G3_CHART_48_dates">OFFSET('[87]TSE-Q'!$A$6,0,0,COUNT('[87]TSE-Q'!$A$6:$A$158),1)</definedName>
    <definedName name="G3_CHART_49_1_PRIME_RATE" localSheetId="51">OFFSET([51]TSE_Q!$AT$14,0,0,COUNT([51]TSE_Q!$A$14:$A$165),1)</definedName>
    <definedName name="G3_CHART_49_1_PRIME_RATE" localSheetId="53">OFFSET([51]TSE_Q!$AT$14,0,0,COUNT([51]TSE_Q!$A$14:$A$165),1)</definedName>
    <definedName name="G3_CHART_49_1_PRIME_RATE">OFFSET([83]TSE_Q!$AW$14,0,0,COUNT([83]TSE_Q!$A$14:$A$165),1)</definedName>
    <definedName name="G3_CHART_49_dates" localSheetId="51">OFFSET([51]TSE_Q!$A$14,0,0,COUNT([51]TSE_Q!$A$14:$A$165),1)</definedName>
    <definedName name="G3_CHART_49_dates" localSheetId="53">OFFSET([51]TSE_Q!$A$14,0,0,COUNT([51]TSE_Q!$A$14:$A$165),1)</definedName>
    <definedName name="G3_CHART_49_dates">OFFSET([83]TSE_Q!$A$14,0,0,COUNT([83]TSE_Q!$A$14:$A$165),1)</definedName>
    <definedName name="G3_CHART_5_1_CPIX" localSheetId="53">OFFSET(#REF!,0,0,COUNT(#REF!),1)</definedName>
    <definedName name="G3_CHART_5_1_CPIX">OFFSET(#REF!,0,0,COUNT(#REF!),1)</definedName>
    <definedName name="G3_CHART_5_1_PPI__TOTAL">OFFSET([53]TSE_momFood!$B$88,0,0,COUNT([53]TSE_momFood!$A$106:$A$245),1)</definedName>
    <definedName name="G3_CHART_5_1_TOTAL_CPIX" localSheetId="51">OFFSET('[55]TSE-mom'!$C$7,0,0,COUNT('[55]TSE-mom'!$A$7:$A$151),1)</definedName>
    <definedName name="G3_CHART_5_1_TOTAL_CPIX" localSheetId="53">OFFSET(#REF!,0,0,COUNT(#REF!),1)</definedName>
    <definedName name="G3_CHART_5_1_TOTAL_CPIX">OFFSET(#REF!,0,0,COUNT(#REF!),1)</definedName>
    <definedName name="G3_CHART_5_2_CLOTHING" localSheetId="53">OFFSET(#REF!,0,0,COUNT(#REF!),1)</definedName>
    <definedName name="G3_CHART_5_2_CLOTHING">OFFSET(#REF!,0,0,COUNT(#REF!),1)</definedName>
    <definedName name="G3_CHART_5_2_COMMUNICATION" localSheetId="51">OFFSET('[55]TSE-mom'!$AT$7,0,0,COUNT('[55]TSE-mom'!$A$7:$A$151),1)</definedName>
    <definedName name="G3_CHART_5_2_COMMUNICATION" localSheetId="53">OFFSET(#REF!,0,0,COUNT(#REF!),1)</definedName>
    <definedName name="G3_CHART_5_2_COMMUNICATION">OFFSET(#REF!,0,0,COUNT(#REF!),1)</definedName>
    <definedName name="G3_CHART_5_2_FOOD_AT_AGRICULTURE_UNPROCESSED_FOOD">OFFSET([53]TSE_momFood!$C$106,0,0,COUNT([53]TSE_momFood!$A$106:$A$245),1)</definedName>
    <definedName name="G3_CHART_5_3_FOOTWEAR" localSheetId="53">OFFSET(#REF!,0,0,COUNT(#REF!),1)</definedName>
    <definedName name="G3_CHART_5_3_FOOTWEAR">OFFSET(#REF!,0,0,COUNT(#REF!),1)</definedName>
    <definedName name="G3_CHART_5_3_GRAIN">OFFSET([53]TSE_momFood!$D$106,0,0,COUNT([53]TSE_momFood!$A$106:$A$245),1)</definedName>
    <definedName name="G3_CHART_5_3_PERSONAL_CARE" localSheetId="51">OFFSET('[55]TSE-mom'!$AX$7,0,0,COUNT('[55]TSE-mom'!$A$7:$A$151),1)</definedName>
    <definedName name="G3_CHART_5_3_PERSONAL_CARE" localSheetId="53">OFFSET(#REF!,0,0,COUNT(#REF!),1)</definedName>
    <definedName name="G3_CHART_5_3_PERSONAL_CARE">OFFSET(#REF!,0,0,COUNT(#REF!),1)</definedName>
    <definedName name="G3_CHART_5_dates" localSheetId="51">OFFSET('[55]TSE-mom'!$A$7,0,0,COUNT('[55]TSE-mom'!$A$7:$A$151),1)</definedName>
    <definedName name="G3_CHART_5_dates" localSheetId="53">OFFSET(#REF!,0,0,COUNT(#REF!),1)</definedName>
    <definedName name="G3_CHART_5_dates">OFFSET(#REF!,0,0,COUNT(#REF!),1)</definedName>
    <definedName name="G3_CHART_50_1_PRIME_RATE" localSheetId="51">OFFSET([51]TSE_Annual!$EE$27,0,0,COUNT([51]TSE_Annual!$A$27:$A$139),1)</definedName>
    <definedName name="G3_CHART_50_1_PRIME_RATE" localSheetId="53">OFFSET([51]TSE_Annual!$EE$27,0,0,COUNT([51]TSE_Annual!$A$27:$A$139),1)</definedName>
    <definedName name="G3_CHART_50_1_PRIME_RATE">OFFSET(#REF!,0,0,COUNT(#REF!),1)</definedName>
    <definedName name="G3_CHART_50_dates" localSheetId="51">OFFSET([51]TSE_Annual!$A$27,0,0,COUNT([51]TSE_Annual!$A$27:$A$139),1)</definedName>
    <definedName name="G3_CHART_50_dates" localSheetId="53">OFFSET([51]TSE_Annual!$A$27,0,0,COUNT([51]TSE_Annual!$A$27:$A$139),1)</definedName>
    <definedName name="G3_CHART_50_dates">OFFSET(#REF!,0,0,COUNT(#REF!),1)</definedName>
    <definedName name="G3_CHART_51_1_PRIME_RATE" localSheetId="51">OFFSET([51]TSE_Q!$AU$18,0,0,COUNT([51]TSE_Q!$A$18:$A$165),1)</definedName>
    <definedName name="G3_CHART_51_1_PRIME_RATE" localSheetId="53">OFFSET([51]TSE_Q!$AU$18,0,0,COUNT([51]TSE_Q!$A$18:$A$165),1)</definedName>
    <definedName name="G3_CHART_51_1_PRIME_RATE">OFFSET([83]TSE_Q!$AX$18,0,0,COUNT([83]TSE_Q!$A$18:$A$165),1)</definedName>
    <definedName name="G3_CHART_51_dates" localSheetId="51">OFFSET([51]TSE_Q!$A$18,0,0,COUNT([51]TSE_Q!$A$18:$A$165),1)</definedName>
    <definedName name="G3_CHART_51_dates" localSheetId="53">OFFSET([51]TSE_Q!$A$18,0,0,COUNT([51]TSE_Q!$A$18:$A$165),1)</definedName>
    <definedName name="G3_CHART_51_dates">OFFSET([83]TSE_Q!$A$18,0,0,COUNT([83]TSE_Q!$A$18:$A$165),1)</definedName>
    <definedName name="G3_CHART_52_1_PRIME_RATE" localSheetId="51">OFFSET([51]TSE_Graphs!$FP$42,0,0,COUNT([51]TSE_Graphs!$A$42:$A$285),1)</definedName>
    <definedName name="G3_CHART_52_1_PRIME_RATE" localSheetId="53">OFFSET([51]TSE_Graphs!$FP$42,0,0,COUNT([51]TSE_Graphs!$A$42:$A$285),1)</definedName>
    <definedName name="G3_CHART_52_1_PRIME_RATE">OFFSET([83]TSE_Graphs!#REF!,0,0,COUNT([83]TSE_Graphs!$A$44:$A$288),1)</definedName>
    <definedName name="G3_CHART_52_dates" localSheetId="51">OFFSET([51]TSE_Graphs!$A$42,0,0,COUNT([51]TSE_Graphs!$A$42:$A$285),1)</definedName>
    <definedName name="G3_CHART_52_dates" localSheetId="53">OFFSET([51]TSE_Graphs!$A$42,0,0,COUNT([51]TSE_Graphs!$A$42:$A$285),1)</definedName>
    <definedName name="G3_CHART_52_dates">OFFSET([83]TSE_Graphs!$A$44,0,0,COUNT([83]TSE_Graphs!$A$44:$A$288),1)</definedName>
    <definedName name="G3_CHART_53_1_ABSA_HOUSE_PRICES">OFFSET([83]TSE_Graphs!$IU$128,0,0,COUNT([83]TSE_Graphs!$A$128:$A$299),1)</definedName>
    <definedName name="G3_CHART_53_1_M3_MONEY_SUPPLY">OFFSET([83]TSE_Graphs!#REF!,0,0,COUNT([83]TSE_Graphs!$A$128:$A$298),1)</definedName>
    <definedName name="G3_CHART_53_dates">OFFSET([83]TSE_Graphs!$A$128,0,0,COUNT([83]TSE_Graphs!$A$128:$A$299),1)</definedName>
    <definedName name="G3_CHART_6_1_CPIX" localSheetId="53">OFFSET(#REF!,0,0,COUNT(#REF!),1)</definedName>
    <definedName name="G3_CHART_6_1_CPIX">OFFSET(#REF!,0,0,COUNT(#REF!),1)</definedName>
    <definedName name="G3_CHART_6_1_PPI__TOTAL">OFFSET([53]TSE_momFood!$B$106,0,0,COUNT([53]TSE_momFood!$A$106:$A$245),1)</definedName>
    <definedName name="G3_CHART_6_1_TOTAL_CPIX" localSheetId="51">OFFSET('[55]TSE-mom'!$C$7,0,0,COUNT('[55]TSE-mom'!$A$7:$A$151),1)</definedName>
    <definedName name="G3_CHART_6_1_TOTAL_CPIX" localSheetId="53">OFFSET(#REF!,0,0,COUNT(#REF!),1)</definedName>
    <definedName name="G3_CHART_6_1_TOTAL_CPIX">OFFSET(#REF!,0,0,COUNT(#REF!),1)</definedName>
    <definedName name="G3_CHART_6_2_CLOTHING_" localSheetId="51">OFFSET('[55]TSE-mom'!$Z$7,0,0,COUNT('[55]TSE-mom'!$A$7:$A$151),1)</definedName>
    <definedName name="G3_CHART_6_2_CLOTHING_" localSheetId="53">OFFSET(#REF!,0,0,COUNT(#REF!),1)</definedName>
    <definedName name="G3_CHART_6_2_CLOTHING_">OFFSET(#REF!,0,0,COUNT(#REF!),1)</definedName>
    <definedName name="G3_CHART_6_2_FOOD_AT_MANUFACTURING_PROCESSED_FOOD">OFFSET([53]TSE_momFood!$L$106,0,0,COUNT([53]TSE_momFood!$A$106:$A$245),1)</definedName>
    <definedName name="G3_CHART_6_2_HOUSING" localSheetId="53">OFFSET(#REF!,0,0,COUNT(#REF!),1)</definedName>
    <definedName name="G3_CHART_6_2_HOUSING">OFFSET(#REF!,0,0,COUNT(#REF!),1)</definedName>
    <definedName name="G3_CHART_6_3_FOOTWEAR" localSheetId="51">OFFSET('[55]TSE-mom'!$AA$7,0,0,COUNT('[55]TSE-mom'!$A$7:$A$151),1)</definedName>
    <definedName name="G3_CHART_6_3_FOOTWEAR" localSheetId="53">OFFSET(#REF!,0,0,COUNT(#REF!),1)</definedName>
    <definedName name="G3_CHART_6_3_FOOTWEAR">OFFSET(#REF!,0,0,COUNT(#REF!),1)</definedName>
    <definedName name="G3_CHART_6_3_FUEL_AND_POWER" localSheetId="53">OFFSET(#REF!,0,0,COUNT(#REF!),1)</definedName>
    <definedName name="G3_CHART_6_3_FUEL_AND_POWER">OFFSET(#REF!,0,0,COUNT(#REF!),1)</definedName>
    <definedName name="G3_CHART_6_3_SUGAR">OFFSET([53]TSE_momFood!$S$106,0,0,COUNT([53]TSE_momFood!$A$106:$A$245),1)</definedName>
    <definedName name="G3_CHART_6_dates" localSheetId="51">OFFSET('[55]TSE-mom'!$A$7,0,0,COUNT('[55]TSE-mom'!$A$7:$A$151),1)</definedName>
    <definedName name="G3_CHART_6_dates" localSheetId="53">OFFSET(#REF!,0,0,COUNT(#REF!),1)</definedName>
    <definedName name="G3_CHART_6_dates">OFFSET(#REF!,0,0,COUNT(#REF!),1)</definedName>
    <definedName name="G3_CHART_7_1_CPIX" localSheetId="53">OFFSET(#REF!,0,0,COUNT(#REF!),1)</definedName>
    <definedName name="G3_CHART_7_1_CPIX">OFFSET(#REF!,0,0,COUNT(#REF!),1)</definedName>
    <definedName name="G3_CHART_7_1_PPI__TOTAL">OFFSET([53]TSE_momFood!$B$106,0,0,COUNT([53]TSE_momFood!$A$106:$A$245),1)</definedName>
    <definedName name="G3_CHART_7_1_TOTAL_CPIX" localSheetId="51">OFFSET('[55]TSE-mom'!$C$7,0,0,COUNT('[55]TSE-mom'!$A$7:$A$151),1)</definedName>
    <definedName name="G3_CHART_7_1_TOTAL_CPIX" localSheetId="53">OFFSET(#REF!,0,0,COUNT(#REF!),1)</definedName>
    <definedName name="G3_CHART_7_1_TOTAL_CPIX">OFFSET(#REF!,0,0,COUNT(#REF!),1)</definedName>
    <definedName name="G3_CHART_7_2_FOOD_AT_AGRICULTURE_UNPROCESSED_FOOD">OFFSET([53]TSE_momFood!$C$106,0,0,COUNT([53]TSE_momFood!$A$106:$A$245),1)</definedName>
    <definedName name="G3_CHART_7_2_MEDICAL_CARE" localSheetId="53">OFFSET(#REF!,0,0,COUNT(#REF!),1)</definedName>
    <definedName name="G3_CHART_7_2_MEDICAL_CARE">OFFSET(#REF!,0,0,COUNT(#REF!),1)</definedName>
    <definedName name="G3_CHART_7_2_TOTAL_TRANSPORT" localSheetId="51">OFFSET('[55]TSE-mom'!$AN$7,0,0,COUNT('[55]TSE-mom'!$A$7:$A$151),1)</definedName>
    <definedName name="G3_CHART_7_2_TOTAL_TRANSPORT" localSheetId="53">OFFSET(#REF!,0,0,COUNT(#REF!),1)</definedName>
    <definedName name="G3_CHART_7_2_TOTAL_TRANSPORT">OFFSET(#REF!,0,0,COUNT(#REF!),1)</definedName>
    <definedName name="G3_CHART_7_3_EDUCATION" localSheetId="53">OFFSET(#REF!,0,0,COUNT(#REF!),1)</definedName>
    <definedName name="G3_CHART_7_3_EDUCATION">OFFSET(#REF!,0,0,COUNT(#REF!),1)</definedName>
    <definedName name="G3_CHART_7_3_VEGETABLES_AND_DRIED_BEANS">OFFSET([53]TSE_momFood!$G$106,0,0,COUNT([53]TSE_momFood!$A$106:$A$245),1)</definedName>
    <definedName name="G3_CHART_7_3_VEHICLES" localSheetId="51">OFFSET('[55]TSE-mom'!$AO$7,0,0,COUNT('[55]TSE-mom'!$A$7:$A$151),1)</definedName>
    <definedName name="G3_CHART_7_3_VEHICLES" localSheetId="53">OFFSET(#REF!,0,0,COUNT(#REF!),1)</definedName>
    <definedName name="G3_CHART_7_3_VEHICLES">OFFSET(#REF!,0,0,COUNT(#REF!),1)</definedName>
    <definedName name="G3_CHART_7_4_FRUIT">OFFSET([53]TSE_momFood!$H$106,0,0,COUNT([53]TSE_momFood!$A$106:$A$245),1)</definedName>
    <definedName name="G3_CHART_7_4_PUBLIC_TRANSPORT" localSheetId="51">OFFSET('[55]TSE-mom'!$AS$7,0,0,COUNT('[55]TSE-mom'!$A$7:$A$151),1)</definedName>
    <definedName name="G3_CHART_7_4_PUBLIC_TRANSPORT" localSheetId="53">OFFSET(#REF!,0,0,COUNT(#REF!),1)</definedName>
    <definedName name="G3_CHART_7_4_PUBLIC_TRANSPORT">OFFSET(#REF!,0,0,COUNT(#REF!),1)</definedName>
    <definedName name="G3_CHART_7_dates" localSheetId="51">OFFSET('[55]TSE-mom'!$A$7,0,0,COUNT('[55]TSE-mom'!$A$7:$A$151),1)</definedName>
    <definedName name="G3_CHART_7_dates" localSheetId="53">OFFSET(#REF!,0,0,COUNT(#REF!),1)</definedName>
    <definedName name="G3_CHART_7_dates">OFFSET(#REF!,0,0,COUNT(#REF!),1)</definedName>
    <definedName name="G3_CHART_8_1_CPIX" localSheetId="53">OFFSET(#REF!,0,0,COUNT(#REF!),1)</definedName>
    <definedName name="G3_CHART_8_1_CPIX">OFFSET(#REF!,0,0,COUNT(#REF!),1)</definedName>
    <definedName name="G3_CHART_8_1_PPI__TOTAL">OFFSET([53]TSE_momFood!$B$106,0,0,COUNT([53]TSE_momFood!$A$106:$A$245),1)</definedName>
    <definedName name="G3_CHART_8_1_SOUTH_AFRICA" localSheetId="51">OFFSET(#REF!,0,0,COUNT([51]TSE_Graphs!$A$6:$A$178),1)</definedName>
    <definedName name="G3_CHART_8_1_SOUTH_AFRICA" localSheetId="53">OFFSET(#REF!,0,0,COUNT([51]TSE_Graphs!$A$6:$A$178),1)</definedName>
    <definedName name="G3_CHART_8_1_SOUTH_AFRICA">OFFSET('[87]TSE-Graphs'!$DO$6,0,0,COUNT('[87]TSE-Graphs'!$A$6:$A$258),1)</definedName>
    <definedName name="G3_CHART_8_1_TOTAL_HEADLINE_CPI" localSheetId="51">OFFSET('[55]TSE-mom'!$B$7,0,0,COUNT('[55]TSE-mom'!$A$7:$A$156),1)</definedName>
    <definedName name="G3_CHART_8_1_TOTAL_HEADLINE_CPI" localSheetId="53">OFFSET(#REF!,0,0,COUNT(#REF!),1)</definedName>
    <definedName name="G3_CHART_8_1_TOTAL_HEADLINE_CPI">OFFSET(#REF!,0,0,COUNT(#REF!),1)</definedName>
    <definedName name="G3_CHART_8_2_FOOD_AT_MANUFACTURING_PROCESSED_FOOD">OFFSET([53]TSE_momFood!$L$106,0,0,COUNT([53]TSE_momFood!$A$106:$A$245),1)</definedName>
    <definedName name="G3_CHART_8_2_PETROL" localSheetId="51">OFFSET('[55]TSE-mom'!$AQ$7,0,0,COUNT('[55]TSE-mom'!$A$7:$A$156),1)</definedName>
    <definedName name="G3_CHART_8_2_PETROL" localSheetId="53">OFFSET(#REF!,0,0,COUNT(#REF!),1)</definedName>
    <definedName name="G3_CHART_8_2_PETROL">OFFSET(#REF!,0,0,COUNT(#REF!),1)</definedName>
    <definedName name="G3_CHART_8_2_TOTAL_TRANSPORT" localSheetId="53">OFFSET(#REF!,0,0,COUNT(#REF!),1)</definedName>
    <definedName name="G3_CHART_8_2_TOTAL_TRANSPORT">OFFSET(#REF!,0,0,COUNT(#REF!),1)</definedName>
    <definedName name="G3_CHART_8_2_US_FED_FUNDS_RATE" localSheetId="51">OFFSET(#REF!,0,0,COUNT([51]TSE_Graphs!$A$6:$A$178),1)</definedName>
    <definedName name="G3_CHART_8_2_US_FED_FUNDS_RATE" localSheetId="53">OFFSET(#REF!,0,0,COUNT([51]TSE_Graphs!$A$6:$A$178),1)</definedName>
    <definedName name="G3_CHART_8_2_US_FED_FUNDS_RATE">OFFSET('[87]TSE-Graphs'!$DP$6,0,0,COUNT('[87]TSE-Graphs'!$A$6:$A$258),1)</definedName>
    <definedName name="G3_CHART_8_3_DIESEL" localSheetId="51">OFFSET('[55]TSE-mom'!$AR$7,0,0,COUNT('[55]TSE-mom'!$A$7:$A$156),1)</definedName>
    <definedName name="G3_CHART_8_3_DIESEL" localSheetId="53">OFFSET(#REF!,0,0,COUNT(#REF!),1)</definedName>
    <definedName name="G3_CHART_8_3_DIESEL">OFFSET(#REF!,0,0,COUNT(#REF!),1)</definedName>
    <definedName name="G3_CHART_8_3_ECB_EURO_REGION" localSheetId="51">OFFSET(#REF!,0,0,COUNT([51]TSE_Graphs!$A$6:$A$178),1)</definedName>
    <definedName name="G3_CHART_8_3_ECB_EURO_REGION" localSheetId="53">OFFSET(#REF!,0,0,COUNT([51]TSE_Graphs!$A$6:$A$178),1)</definedName>
    <definedName name="G3_CHART_8_3_ECB_EURO_REGION">OFFSET('[87]TSE-Graphs'!$DQ$6,0,0,COUNT('[87]TSE-Graphs'!$A$6:$A$258),1)</definedName>
    <definedName name="G3_CHART_8_3_FRUIT_AND__VEGETABLES">OFFSET([53]TSE_momFood!$O$106,0,0,COUNT([53]TSE_momFood!$A$106:$A$245),1)</definedName>
    <definedName name="G3_CHART_8_3_PUBLIC_TRANSPORT" localSheetId="53">OFFSET(#REF!,0,0,COUNT(#REF!),1)</definedName>
    <definedName name="G3_CHART_8_3_PUBLIC_TRANSPORT">OFFSET(#REF!,0,0,COUNT(#REF!),1)</definedName>
    <definedName name="G3_CHART_8_dates" localSheetId="51">OFFSET([51]TSE_Graphs!$A$6,0,0,COUNT([51]TSE_Graphs!$A$6:$A$178),1)</definedName>
    <definedName name="G3_CHART_8_dates" localSheetId="53">OFFSET(#REF!,0,0,COUNT(#REF!),1)</definedName>
    <definedName name="G3_CHART_8_dates">OFFSET(#REF!,0,0,COUNT(#REF!),1)</definedName>
    <definedName name="G3_CHART_9_1_CPIX" localSheetId="53">OFFSET(#REF!,0,0,COUNT(#REF!),1)</definedName>
    <definedName name="G3_CHART_9_1_CPIX">OFFSET(#REF!,0,0,COUNT(#REF!),1)</definedName>
    <definedName name="G3_CHART_9_1_PPI__TOTAL">OFFSET([53]TSE_momFood!$B$106,0,0,COUNT([53]TSE_momFood!$A$106:$A$245),1)</definedName>
    <definedName name="G3_CHART_9_2_COMMODITIES" localSheetId="53">OFFSET(#REF!,0,0,COUNT(#REF!),1)</definedName>
    <definedName name="G3_CHART_9_2_COMMODITIES">OFFSET(#REF!,0,0,COUNT(#REF!),1)</definedName>
    <definedName name="G3_CHART_9_2_FOOD_AT_AGRICULTURE_UNPROCESSED_FOOD">OFFSET([53]TSE_momFood!$C$106,0,0,COUNT([53]TSE_momFood!$A$106:$A$245),1)</definedName>
    <definedName name="G3_CHART_9_3_MEAT">OFFSET([53]TSE_momFood!$I$106,0,0,COUNT([53]TSE_momFood!$A$106:$A$245),1)</definedName>
    <definedName name="G3_CHART_9_3_SERVICES" localSheetId="53">OFFSET(#REF!,0,0,COUNT(#REF!),1)</definedName>
    <definedName name="G3_CHART_9_3_SERVICES">OFFSET(#REF!,0,0,COUNT(#REF!),1)</definedName>
    <definedName name="G3_CHART_9_dates" localSheetId="53">OFFSET(#REF!,0,0,COUNT(#REF!),1)</definedName>
    <definedName name="G3_CHART_9_dates">OFFSET(#REF!,0,0,COUNT(#REF!),1)</definedName>
    <definedName name="G4_CHART_1_1_CPIX_FOOD" localSheetId="53">OFFSET(#REF!,0,0,COUNT(#REF!),1)</definedName>
    <definedName name="G4_CHART_1_1_CPIX_FOOD">OFFSET(#REF!,0,0,COUNT(#REF!),1)</definedName>
    <definedName name="G4_CHART_1_1_TOTAL_CPIX" localSheetId="51">OFFSET('[55]TSE-mom'!$C$7,0,0,COUNT('[55]TSE-mom'!$A$7:$A$151),1)</definedName>
    <definedName name="G4_CHART_1_1_TOTAL_CPIX" localSheetId="53">OFFSET(#REF!,0,0,COUNT(#REF!),1)</definedName>
    <definedName name="G4_CHART_1_1_TOTAL_CPIX">OFFSET(#REF!,0,0,COUNT(#REF!),1)</definedName>
    <definedName name="G4_CHART_1_2_ALCOHOL" localSheetId="51">OFFSET('[55]TSE-mom'!$W$7,0,0,COUNT('[55]TSE-mom'!$A$7:$A$151),1)</definedName>
    <definedName name="G4_CHART_1_2_ALCOHOL" localSheetId="53">OFFSET(#REF!,0,0,COUNT(#REF!),1)</definedName>
    <definedName name="G4_CHART_1_2_ALCOHOL">OFFSET(#REF!,0,0,COUNT(#REF!),1)</definedName>
    <definedName name="G4_CHART_1_2_CPIX" localSheetId="53">OFFSET(#REF!,0,0,COUNT(#REF!),1)</definedName>
    <definedName name="G4_CHART_1_2_CPIX">OFFSET(#REF!,0,0,COUNT(#REF!),1)</definedName>
    <definedName name="G4_CHART_1_3_CIGARETTES" localSheetId="51">OFFSET('[55]TSE-mom'!$X$7,0,0,COUNT('[55]TSE-mom'!$A$7:$A$151),1)</definedName>
    <definedName name="G4_CHART_1_3_CIGARETTES" localSheetId="53">OFFSET(#REF!,0,0,COUNT(#REF!),1)</definedName>
    <definedName name="G4_CHART_1_3_CIGARETTES">OFFSET(#REF!,0,0,COUNT(#REF!),1)</definedName>
    <definedName name="G4_CHART_1_3_GRAIN" localSheetId="53">OFFSET(#REF!,0,0,COUNT(#REF!),1)</definedName>
    <definedName name="G4_CHART_1_3_GRAIN">OFFSET(#REF!,0,0,COUNT(#REF!),1)</definedName>
    <definedName name="G4_CHART_1_dates" localSheetId="51">OFFSET('[55]TSE-mom'!$A$7,0,0,COUNT('[55]TSE-mom'!$A$7:$A$151),1)</definedName>
    <definedName name="G4_CHART_1_dates" localSheetId="53">OFFSET(#REF!,0,0,COUNT(#REF!),1)</definedName>
    <definedName name="G4_CHART_1_dates">OFFSET(#REF!,0,0,COUNT(#REF!),1)</definedName>
    <definedName name="G4_CHART_10_1_HEADLINE_CPI" localSheetId="53">OFFSET(#REF!,0,0,COUNT(#REF!),1)</definedName>
    <definedName name="G4_CHART_10_1_HEADLINE_CPI">OFFSET(#REF!,0,0,COUNT(#REF!),1)</definedName>
    <definedName name="G4_CHART_10_1_PPI__TOTAL">OFFSET([53]TSE_mom!$E$164,0,0,COUNT([53]TSE_mom!$A$164:$A$303),1)</definedName>
    <definedName name="G4_CHART_10_1_TOTAL_CPIX" localSheetId="51">OFFSET('[55]TSE-mom'!$C$7,0,0,COUNT('[55]TSE-mom'!$A$7:$A$151),1)</definedName>
    <definedName name="G4_CHART_10_1_TOTAL_CPIX" localSheetId="53">OFFSET(#REF!,0,0,COUNT(#REF!),1)</definedName>
    <definedName name="G4_CHART_10_1_TOTAL_CPIX">OFFSET(#REF!,0,0,COUNT(#REF!),1)</definedName>
    <definedName name="G4_CHART_10_2_ALCOHOL" localSheetId="53">OFFSET(#REF!,0,0,COUNT(#REF!),1)</definedName>
    <definedName name="G4_CHART_10_2_ALCOHOL">OFFSET(#REF!,0,0,COUNT(#REF!),1)</definedName>
    <definedName name="G4_CHART_10_2_FOOD_CPIX" localSheetId="51">OFFSET('[55]TSE-mom'!$K$7,0,0,COUNT('[55]TSE-mom'!$A$7:$A$151),1)</definedName>
    <definedName name="G4_CHART_10_2_FOOD_CPIX" localSheetId="53">OFFSET(#REF!,0,0,COUNT(#REF!),1)</definedName>
    <definedName name="G4_CHART_10_2_FOOD_CPIX">OFFSET(#REF!,0,0,COUNT(#REF!),1)</definedName>
    <definedName name="G4_CHART_10_2_LEATHER_AND__LEATHER_PRODUCTS">OFFSET([53]TSE_mom!$T$164,0,0,COUNT([53]TSE_mom!$A$164:$A$303),1)</definedName>
    <definedName name="G4_CHART_10_3_CIGARETTES" localSheetId="53">OFFSET(#REF!,0,0,COUNT(#REF!),1)</definedName>
    <definedName name="G4_CHART_10_3_CIGARETTES">OFFSET(#REF!,0,0,COUNT(#REF!),1)</definedName>
    <definedName name="G4_CHART_10_3_COFFEE" localSheetId="51">OFFSET('[55]TSE-mom'!$T$7,0,0,COUNT('[55]TSE-mom'!$A$7:$A$151),1)</definedName>
    <definedName name="G4_CHART_10_3_COFFEE" localSheetId="53">OFFSET(#REF!,0,0,COUNT(#REF!),1)</definedName>
    <definedName name="G4_CHART_10_3_COFFEE">OFFSET(#REF!,0,0,COUNT(#REF!),1)</definedName>
    <definedName name="G4_CHART_10_3_FOOTWEAR">OFFSET([53]TSE_mom!$X$164,0,0,COUNT([53]TSE_mom!$A$164:$A$303),1)</definedName>
    <definedName name="G4_CHART_10_dates" localSheetId="51">OFFSET('[55]TSE-mom'!$A$7,0,0,COUNT('[55]TSE-mom'!$A$7:$A$151),1)</definedName>
    <definedName name="G4_CHART_10_dates" localSheetId="53">OFFSET(#REF!,0,0,COUNT(#REF!),1)</definedName>
    <definedName name="G4_CHART_10_dates">OFFSET(#REF!,0,0,COUNT(#REF!),1)</definedName>
    <definedName name="G4_CHART_1034_1_SERIES1" localSheetId="51">OFFSET([51]TSE_Q!$G$26,0,0,COUNT([51]TSE_Q!$A$26:$A$163),1)</definedName>
    <definedName name="G4_CHART_1034_1_SERIES1" localSheetId="53">OFFSET([51]TSE_Q!$G$26,0,0,COUNT([51]TSE_Q!$A$26:$A$163),1)</definedName>
    <definedName name="G4_CHART_1034_1_SERIES1">OFFSET([83]TSE_Q!$G$6,0,0,COUNT([83]TSE_Q!$A$6:$A$158),1)</definedName>
    <definedName name="G4_CHART_1034_dates" localSheetId="51">OFFSET([51]TSE_Q!$A$26,0,0,COUNT([51]TSE_Q!$A$26:$A$163),1)</definedName>
    <definedName name="G4_CHART_1034_dates" localSheetId="53">OFFSET([51]TSE_Q!$A$26,0,0,COUNT([51]TSE_Q!$A$26:$A$163),1)</definedName>
    <definedName name="G4_CHART_1034_dates">OFFSET([83]TSE_Q!$A$6,0,0,COUNT([83]TSE_Q!$A$6:$A$158),1)</definedName>
    <definedName name="G4_CHART_1037_1_BONDS" localSheetId="51">OFFSET([51]BBMTot!$E$4,0,0,COUNT([51]BBMTot!$A$4:$A$185),1)</definedName>
    <definedName name="G4_CHART_1037_1_BONDS" localSheetId="53">OFFSET([51]BBMTot!$E$4,0,0,COUNT([51]BBMTot!$A$4:$A$185),1)</definedName>
    <definedName name="G4_CHART_1037_1_BONDS">OFFSET([83]BBMTot!$E$4,0,0,COUNT([83]BBMTot!$A$4:$A$185),1)</definedName>
    <definedName name="G4_CHART_1037_2_EQUITIES" localSheetId="51">OFFSET([51]BBMTot!$G$4,0,0,COUNT([51]BBMTot!$A$4:$A$185),1)</definedName>
    <definedName name="G4_CHART_1037_2_EQUITIES" localSheetId="53">OFFSET([51]BBMTot!$G$4,0,0,COUNT([51]BBMTot!$A$4:$A$185),1)</definedName>
    <definedName name="G4_CHART_1037_2_EQUITIES">OFFSET([83]BBMTot!$G$4,0,0,COUNT([83]BBMTot!$A$4:$A$185),1)</definedName>
    <definedName name="G4_CHART_1037_dates" localSheetId="51">OFFSET([51]BBMTot!$A$4,0,0,COUNT([51]BBMTot!$A$4:$A$185),1)</definedName>
    <definedName name="G4_CHART_1037_dates" localSheetId="53">OFFSET([51]BBMTot!$A$4,0,0,COUNT([51]BBMTot!$A$4:$A$185),1)</definedName>
    <definedName name="G4_CHART_1037_dates">OFFSET([83]BBMTot!$A$4,0,0,COUNT([83]BBMTot!$A$4:$A$185),1)</definedName>
    <definedName name="G4_CHART_1045_1_NET_FDI" localSheetId="51">OFFSET([51]TSE_Q!$H$26,0,0,COUNT([51]TSE_Q!$A$26:$A$163),1)</definedName>
    <definedName name="G4_CHART_1045_1_NET_FDI" localSheetId="53">OFFSET([51]TSE_Q!$H$26,0,0,COUNT([51]TSE_Q!$A$26:$A$163),1)</definedName>
    <definedName name="G4_CHART_1045_1_NET_FDI">OFFSET([83]TSE_Q!$H$26,0,0,COUNT([83]TSE_Q!$A$26:$A$163),1)</definedName>
    <definedName name="G4_CHART_1045_2_NET_PORTFOLIO_INVESTMENT" localSheetId="51">OFFSET([51]TSE_Q!$J$26,0,0,COUNT([51]TSE_Q!$A$26:$A$163),1)</definedName>
    <definedName name="G4_CHART_1045_2_NET_PORTFOLIO_INVESTMENT" localSheetId="53">OFFSET([51]TSE_Q!$J$26,0,0,COUNT([51]TSE_Q!$A$26:$A$163),1)</definedName>
    <definedName name="G4_CHART_1045_2_NET_PORTFOLIO_INVESTMENT">OFFSET([83]TSE_Q!$J$26,0,0,COUNT([83]TSE_Q!$A$26:$A$163),1)</definedName>
    <definedName name="G4_CHART_1045_dates" localSheetId="51">OFFSET([51]TSE_Q!$A$26,0,0,COUNT([51]TSE_Q!$A$26:$A$163),1)</definedName>
    <definedName name="G4_CHART_1045_dates" localSheetId="53">OFFSET([51]TSE_Q!$A$26,0,0,COUNT([51]TSE_Q!$A$26:$A$163),1)</definedName>
    <definedName name="G4_CHART_1045_dates">OFFSET([83]TSE_Q!$A$26,0,0,COUNT([83]TSE_Q!$A$26:$A$163),1)</definedName>
    <definedName name="G4_CHART_1046_1_CURRENT_ACCOUNT_BALANCE" localSheetId="51">OFFSET([51]TSE_Q!$F$26,0,0,COUNT([51]TSE_Q!$A$26:$A$163),1)</definedName>
    <definedName name="G4_CHART_1046_1_CURRENT_ACCOUNT_BALANCE" localSheetId="53">OFFSET([51]TSE_Q!$F$26,0,0,COUNT([51]TSE_Q!$A$26:$A$163),1)</definedName>
    <definedName name="G4_CHART_1046_1_CURRENT_ACCOUNT_BALANCE">OFFSET([83]TSE_Q!$F$6,0,0,COUNT([83]TSE_Q!$A$6:$A$158),1)</definedName>
    <definedName name="G4_CHART_1046_dates" localSheetId="51">OFFSET([51]TSE_Q!$A$26,0,0,COUNT([51]TSE_Q!$A$26:$A$163),1)</definedName>
    <definedName name="G4_CHART_1046_dates" localSheetId="53">OFFSET([51]TSE_Q!$A$26,0,0,COUNT([51]TSE_Q!$A$26:$A$163),1)</definedName>
    <definedName name="G4_CHART_1046_dates">OFFSET([83]TSE_Q!$A$6,0,0,COUNT([83]TSE_Q!$A$6:$A$158),1)</definedName>
    <definedName name="G4_CHART_1047_1_P_OF_EXPORT_EARNINGS" localSheetId="51">OFFSET([51]TSE_Annual!$I$20,0,0,COUNT([51]TSE_Annual!$A$20:$A$39),1)</definedName>
    <definedName name="G4_CHART_1047_1_P_OF_EXPORT_EARNINGS" localSheetId="53">OFFSET([51]TSE_Annual!$I$20,0,0,COUNT([51]TSE_Annual!$A$20:$A$39),1)</definedName>
    <definedName name="G4_CHART_1047_1_P_OF_EXPORT_EARNINGS">OFFSET([83]TSE_Annual!$I$20,0,0,COUNT([83]TSE_Annual!$A$20:$A$138),1)</definedName>
    <definedName name="G4_CHART_1047_1_P_OF_GDP" localSheetId="51">OFFSET([51]TSE_Annual!$H$20,0,0,COUNT([51]TSE_Annual!$A$20:$A$39),1)</definedName>
    <definedName name="G4_CHART_1047_1_P_OF_GDP" localSheetId="53">OFFSET([51]TSE_Annual!$H$20,0,0,COUNT([51]TSE_Annual!$A$20:$A$39),1)</definedName>
    <definedName name="G4_CHART_1047_1_P_OF_GDP">OFFSET([83]TSE_Annual!$H$20,0,0,COUNT([83]TSE_Annual!$A$20:$A$138),1)</definedName>
    <definedName name="G4_CHART_1047_dates" localSheetId="51">OFFSET([51]TSE_Annual!$A$20,0,0,COUNT([51]TSE_Annual!$A$20:$A$39),1)</definedName>
    <definedName name="G4_CHART_1047_dates" localSheetId="53">OFFSET([51]TSE_Annual!$A$20,0,0,COUNT([51]TSE_Annual!$A$20:$A$39),1)</definedName>
    <definedName name="G4_CHART_1047_dates">OFFSET([83]TSE_Annual!$A$20,0,0,COUNT([83]TSE_Annual!$A$20:$A$138),1)</definedName>
    <definedName name="G4_CHART_1048_1_GROSS_RESERVES">OFFSET(#REF!,0,0,COUNT(#REF!),1)</definedName>
    <definedName name="G4_CHART_1048_1_GROSS_RESERVES_" localSheetId="51">OFFSET(#REF!,0,0,COUNT([51]TSE_Graphs!$A$42:$A$178),1)</definedName>
    <definedName name="G4_CHART_1048_1_GROSS_RESERVES_" localSheetId="53">OFFSET(#REF!,0,0,COUNT([51]TSE_Graphs!$A$42:$A$178),1)</definedName>
    <definedName name="G4_CHART_1048_1_GROSS_RESERVES_">OFFSET([83]TSE_Graphs!$EF$42,0,0,COUNT([83]TSE_Graphs!$A$42:$A$178),1)</definedName>
    <definedName name="G4_CHART_1048_1_INTERNATIONAL_LIQUIDITY_POSITION">OFFSET(#REF!,0,0,COUNT(#REF!),1)</definedName>
    <definedName name="G4_CHART_1048_1_NOFP" localSheetId="51">OFFSET(#REF!,0,0,COUNT([51]TSE_Graphs!$A$42:$A$178),1)</definedName>
    <definedName name="G4_CHART_1048_1_NOFP" localSheetId="53">OFFSET(#REF!,0,0,COUNT([51]TSE_Graphs!$A$42:$A$178),1)</definedName>
    <definedName name="G4_CHART_1048_1_NOFP">OFFSET([83]TSE_Graphs!$EG$42,0,0,COUNT([83]TSE_Graphs!$A$42:$A$178),1)</definedName>
    <definedName name="G4_CHART_1048_dates" localSheetId="51">OFFSET([51]TSE_Graphs!$A$42,0,0,COUNT([51]TSE_Graphs!$A$42:$A$178),1)</definedName>
    <definedName name="G4_CHART_1048_dates" localSheetId="53">OFFSET([51]TSE_Graphs!$A$42,0,0,COUNT([51]TSE_Graphs!$A$42:$A$178),1)</definedName>
    <definedName name="G4_CHART_1048_dates">OFFSET([83]TSE_Graphs!$A$42,0,0,COUNT([83]TSE_Graphs!$A$42:$A$178),1)</definedName>
    <definedName name="G4_CHART_1050_1_P_OF_EXPORT_EARNINGS" localSheetId="51">OFFSET([51]TSE_Annual!$I$20,0,0,COUNT([51]TSE_Annual!$A$20:$A$39),1)</definedName>
    <definedName name="G4_CHART_1050_1_P_OF_EXPORT_EARNINGS" localSheetId="53">OFFSET([51]TSE_Annual!$I$20,0,0,COUNT([51]TSE_Annual!$A$20:$A$39),1)</definedName>
    <definedName name="G4_CHART_1050_1_P_OF_EXPORT_EARNINGS">OFFSET([83]TSE_Annual!$I$20,0,0,COUNT([83]TSE_Annual!$A$20:$A$138),1)</definedName>
    <definedName name="G4_CHART_1050_1_P_OF_GDP" localSheetId="51">OFFSET([51]TSE_Annual!$H$20,0,0,COUNT([51]TSE_Annual!$A$20:$A$39),1)</definedName>
    <definedName name="G4_CHART_1050_1_P_OF_GDP" localSheetId="53">OFFSET([51]TSE_Annual!$H$20,0,0,COUNT([51]TSE_Annual!$A$20:$A$39),1)</definedName>
    <definedName name="G4_CHART_1050_1_P_OF_GDP">OFFSET([83]TSE_Annual!$H$20,0,0,COUNT([83]TSE_Annual!$A$20:$A$138),1)</definedName>
    <definedName name="G4_CHART_1050_dates" localSheetId="51">OFFSET([51]TSE_Annual!$A$20,0,0,COUNT([51]TSE_Annual!$A$20:$A$39),1)</definedName>
    <definedName name="G4_CHART_1050_dates" localSheetId="53">OFFSET([51]TSE_Annual!$A$20,0,0,COUNT([51]TSE_Annual!$A$20:$A$39),1)</definedName>
    <definedName name="G4_CHART_1050_dates">OFFSET([83]TSE_Annual!$A$20,0,0,COUNT([83]TSE_Annual!$A$20:$A$138),1)</definedName>
    <definedName name="G4_CHART_1051_1_USS_PER_RAND" localSheetId="51">OFFSET(#REF!,0,0,COUNT([51]TSE_Graphs!$A$66:$A$178),1)</definedName>
    <definedName name="G4_CHART_1051_1_USS_PER_RAND" localSheetId="53">OFFSET(#REF!,0,0,COUNT([51]TSE_Graphs!$A$66:$A$178),1)</definedName>
    <definedName name="G4_CHART_1051_1_USS_PER_RAND">OFFSET([83]TSE_Graphs!$BP$66,0,0,COUNT([83]TSE_Graphs!$A$66:$A$178),1)</definedName>
    <definedName name="G4_CHART_1051_2_REAL_EFFECTIVE_RAND" localSheetId="51">OFFSET(#REF!,0,0,COUNT([51]TSE_Graphs!$A$66:$A$178),1)</definedName>
    <definedName name="G4_CHART_1051_2_REAL_EFFECTIVE_RAND" localSheetId="53">OFFSET(#REF!,0,0,COUNT([51]TSE_Graphs!$A$66:$A$178),1)</definedName>
    <definedName name="G4_CHART_1051_2_REAL_EFFECTIVE_RAND">OFFSET([83]TSE_Graphs!$BT$66,0,0,COUNT([83]TSE_Graphs!$A$66:$A$178),1)</definedName>
    <definedName name="G4_CHART_1051_3_NOMINAL_EFFECTIVE_RAND" localSheetId="51">OFFSET(#REF!,0,0,COUNT([51]TSE_Graphs!$A$66:$A$178),1)</definedName>
    <definedName name="G4_CHART_1051_3_NOMINAL_EFFECTIVE_RAND" localSheetId="53">OFFSET(#REF!,0,0,COUNT([51]TSE_Graphs!$A$66:$A$178),1)</definedName>
    <definedName name="G4_CHART_1051_3_NOMINAL_EFFECTIVE_RAND">OFFSET([83]TSE_Graphs!$BE$66,0,0,COUNT([83]TSE_Graphs!$A$66:$A$178),1)</definedName>
    <definedName name="G4_CHART_1051_dates" localSheetId="51">OFFSET([51]TSE_Graphs!$A$66,0,0,COUNT([51]TSE_Graphs!$A$66:$A$178),1)</definedName>
    <definedName name="G4_CHART_1051_dates" localSheetId="53">OFFSET([51]TSE_Graphs!$A$66,0,0,COUNT([51]TSE_Graphs!$A$66:$A$178),1)</definedName>
    <definedName name="G4_CHART_1051_dates">OFFSET([83]TSE_Graphs!$A$66,0,0,COUNT([83]TSE_Graphs!$A$66:$A$178),1)</definedName>
    <definedName name="G4_CHART_1056_1_GROSS_RESERVES">OFFSET(#REF!,0,0,COUNT(#REF!),1)</definedName>
    <definedName name="G4_CHART_1056_dates">OFFSET(#REF!,0,0,COUNT(#REF!),1)</definedName>
    <definedName name="G4_CHART_11_1_CPIX" localSheetId="53">OFFSET(#REF!,0,0,COUNT(#REF!),1)</definedName>
    <definedName name="G4_CHART_11_1_CPIX">OFFSET(#REF!,0,0,COUNT(#REF!),1)</definedName>
    <definedName name="G4_CHART_11_1_PPI__TOTAL">OFFSET([53]TSE_mom!$E$164,0,0,COUNT([53]TSE_mom!$A$164:$A$303),1)</definedName>
    <definedName name="G4_CHART_11_2_ALCOHOL" localSheetId="53">OFFSET(#REF!,0,0,COUNT(#REF!),1)</definedName>
    <definedName name="G4_CHART_11_2_ALCOHOL">OFFSET(#REF!,0,0,COUNT(#REF!),1)</definedName>
    <definedName name="G4_CHART_11_2_CHEMICALS_AND__CHEMICAL_PRODUCTS">OFFSET([53]TSE_mom!$AA$164,0,0,COUNT([53]TSE_mom!$A$164:$A$303),1)</definedName>
    <definedName name="G4_CHART_11_3_CIGARETTES" localSheetId="53">OFFSET(#REF!,0,0,COUNT(#REF!),1)</definedName>
    <definedName name="G4_CHART_11_3_CIGARETTES">OFFSET(#REF!,0,0,COUNT(#REF!),1)</definedName>
    <definedName name="G4_CHART_11_3_RUBBER_AND_PLASTIC_PRODUCTS">OFFSET([53]TSE_mom!$AB$164,0,0,COUNT([53]TSE_mom!$A$164:$A$303),1)</definedName>
    <definedName name="G4_CHART_11_dates" localSheetId="53">OFFSET(#REF!,0,0,COUNT(#REF!),1)</definedName>
    <definedName name="G4_CHART_11_dates">OFFSET(#REF!,0,0,COUNT(#REF!),1)</definedName>
    <definedName name="G4_CHART_12_1_CPIX" localSheetId="53">OFFSET(#REF!,0,0,COUNT(#REF!),1)</definedName>
    <definedName name="G4_CHART_12_1_CPIX">OFFSET(#REF!,0,0,COUNT(#REF!),1)</definedName>
    <definedName name="G4_CHART_12_1_PPI__TOTAL">OFFSET([53]TSE_mom!$E$164,0,0,COUNT([53]TSE_mom!$A$164:$A$303),1)</definedName>
    <definedName name="G4_CHART_12_1_TOTAL_CPIX" localSheetId="53">OFFSET(#REF!,0,0,COUNT(#REF!),1)</definedName>
    <definedName name="G4_CHART_12_1_TOTAL_CPIX">OFFSET(#REF!,0,0,COUNT(#REF!),1)</definedName>
    <definedName name="G4_CHART_12_2_CPIX_FOOD" localSheetId="53">OFFSET(#REF!,0,0,COUNT(#REF!),1)</definedName>
    <definedName name="G4_CHART_12_2_CPIX_FOOD">OFFSET(#REF!,0,0,COUNT(#REF!),1)</definedName>
    <definedName name="G4_CHART_12_2_ELECTRICAL_MACHINERY_AND_APPARATUS">OFFSET([53]TSE_mom!$AH$164,0,0,COUNT([53]TSE_mom!$A$164:$A$303),1)</definedName>
    <definedName name="G4_CHART_12_2_FOOD_CPIX" localSheetId="53">OFFSET(#REF!,0,0,COUNT(#REF!),1)</definedName>
    <definedName name="G4_CHART_12_2_FOOD_CPIX">OFFSET(#REF!,0,0,COUNT(#REF!),1)</definedName>
    <definedName name="G4_CHART_12_3_NON_ALCOHOL_BEVERAGES" localSheetId="53">OFFSET(#REF!,0,0,COUNT(#REF!),1)</definedName>
    <definedName name="G4_CHART_12_3_NON_ALCOHOL_BEVERAGES">OFFSET(#REF!,0,0,COUNT(#REF!),1)</definedName>
    <definedName name="G4_CHART_12_3_NON_ALCOHOLIC_BEVERAGES" localSheetId="53">OFFSET(#REF!,0,0,COUNT(#REF!),1)</definedName>
    <definedName name="G4_CHART_12_3_NON_ALCOHOLIC_BEVERAGES">OFFSET(#REF!,0,0,COUNT(#REF!),1)</definedName>
    <definedName name="G4_CHART_12_3_NON_ELECTRICAL_MACHINERY_AND_EQUIPMENT">OFFSET([53]TSE_mom!$AF$164,0,0,COUNT([53]TSE_mom!$A$164:$A$303),1)</definedName>
    <definedName name="G4_CHART_12_dates" localSheetId="53">OFFSET(#REF!,0,0,COUNT(#REF!),1)</definedName>
    <definedName name="G4_CHART_12_dates">OFFSET(#REF!,0,0,COUNT(#REF!),1)</definedName>
    <definedName name="G4_CHART_13_1_CPIX" localSheetId="53">OFFSET(#REF!,0,0,COUNT(#REF!),1)</definedName>
    <definedName name="G4_CHART_13_1_CPIX">OFFSET(#REF!,0,0,COUNT(#REF!),1)</definedName>
    <definedName name="G4_CHART_13_1_PPI__TOTAL">OFFSET([53]TSE_mom!$E$164,0,0,COUNT([53]TSE_mom!$A$164:$A$303),1)</definedName>
    <definedName name="G4_CHART_13_1_TOTAL_CPIX" localSheetId="53">OFFSET(#REF!,0,0,COUNT(#REF!),1)</definedName>
    <definedName name="G4_CHART_13_1_TOTAL_CPIX">OFFSET(#REF!,0,0,COUNT(#REF!),1)</definedName>
    <definedName name="G4_CHART_13_2_CPIX_FOOD" localSheetId="53">OFFSET(#REF!,0,0,COUNT(#REF!),1)</definedName>
    <definedName name="G4_CHART_13_2_CPIX_FOOD">OFFSET(#REF!,0,0,COUNT(#REF!),1)</definedName>
    <definedName name="G4_CHART_13_2_FOOD_CPIX" localSheetId="53">OFFSET(#REF!,0,0,COUNT(#REF!),1)</definedName>
    <definedName name="G4_CHART_13_2_FOOD_CPIX">OFFSET(#REF!,0,0,COUNT(#REF!),1)</definedName>
    <definedName name="G4_CHART_13_2_TRANSPORT_EQUIPMENT">OFFSET([53]TSE_mom!$AL$164,0,0,COUNT([53]TSE_mom!$A$164:$A$303),1)</definedName>
    <definedName name="G4_CHART_13_3_GRAIN" localSheetId="53">OFFSET(#REF!,0,0,COUNT(#REF!),1)</definedName>
    <definedName name="G4_CHART_13_3_GRAIN">OFFSET(#REF!,0,0,COUNT(#REF!),1)</definedName>
    <definedName name="G4_CHART_13_3_MEDICAL__PRECISION__AND_OPTICAL_INSTRUMENTS">OFFSET([53]TSE_mom!$AJ$164,0,0,COUNT([53]TSE_mom!$A$164:$A$303),1)</definedName>
    <definedName name="G4_CHART_13_dates" localSheetId="53">OFFSET(#REF!,0,0,COUNT(#REF!),1)</definedName>
    <definedName name="G4_CHART_13_dates">OFFSET(#REF!,0,0,COUNT(#REF!),1)</definedName>
    <definedName name="G4_CHART_14_1_CPIX" localSheetId="53">OFFSET(#REF!,0,0,COUNT(#REF!),1)</definedName>
    <definedName name="G4_CHART_14_1_CPIX">OFFSET(#REF!,0,0,COUNT(#REF!),1)</definedName>
    <definedName name="G4_CHART_14_1_PPI__TOTAL">OFFSET([53]TSE_mom!$E$164,0,0,COUNT([53]TSE_mom!$A$164:$A$303),1)</definedName>
    <definedName name="G4_CHART_14_1_TOTAL_CPIX" localSheetId="53">OFFSET(#REF!,0,0,COUNT(#REF!),1)</definedName>
    <definedName name="G4_CHART_14_1_TOTAL_CPIX">OFFSET(#REF!,0,0,COUNT(#REF!),1)</definedName>
    <definedName name="G4_CHART_14_2_CPIX_FOOD" localSheetId="53">OFFSET(#REF!,0,0,COUNT(#REF!),1)</definedName>
    <definedName name="G4_CHART_14_2_CPIX_FOOD">OFFSET(#REF!,0,0,COUNT(#REF!),1)</definedName>
    <definedName name="G4_CHART_14_2_FOOD_CPIX" localSheetId="53">OFFSET(#REF!,0,0,COUNT(#REF!),1)</definedName>
    <definedName name="G4_CHART_14_2_FOOD_CPIX">OFFSET(#REF!,0,0,COUNT(#REF!),1)</definedName>
    <definedName name="G4_CHART_14_2_NON_METALLIC__MINERAL_PRODUCTS">OFFSET([53]TSE_mom!$AC$164,0,0,COUNT([53]TSE_mom!$A$164:$A$303),1)</definedName>
    <definedName name="G4_CHART_14_3_BASIC_METALS">OFFSET([53]TSE_mom!$AD$164,0,0,COUNT([53]TSE_mom!$A$164:$A$303),1)</definedName>
    <definedName name="G4_CHART_14_3_MEAT" localSheetId="53">OFFSET(#REF!,0,0,COUNT(#REF!),1)</definedName>
    <definedName name="G4_CHART_14_3_MEAT">OFFSET(#REF!,0,0,COUNT(#REF!),1)</definedName>
    <definedName name="G4_CHART_14_dates" localSheetId="53">OFFSET(#REF!,0,0,COUNT(#REF!),1)</definedName>
    <definedName name="G4_CHART_14_dates">OFFSET(#REF!,0,0,COUNT(#REF!),1)</definedName>
    <definedName name="G4_CHART_15_1_CPIX" localSheetId="53">OFFSET(#REF!,0,0,COUNT(#REF!),1)</definedName>
    <definedName name="G4_CHART_15_1_CPIX">OFFSET(#REF!,0,0,COUNT(#REF!),1)</definedName>
    <definedName name="G4_CHART_15_1_TOTAL_CPIX" localSheetId="53">OFFSET(#REF!,0,0,COUNT(#REF!),1)</definedName>
    <definedName name="G4_CHART_15_1_TOTAL_CPIX">OFFSET(#REF!,0,0,COUNT(#REF!),1)</definedName>
    <definedName name="G4_CHART_15_2_CPIX_FOOD" localSheetId="53">OFFSET(#REF!,0,0,COUNT(#REF!),1)</definedName>
    <definedName name="G4_CHART_15_2_CPIX_FOOD">OFFSET(#REF!,0,0,COUNT(#REF!),1)</definedName>
    <definedName name="G4_CHART_15_3_FISH" localSheetId="53">OFFSET(#REF!,0,0,COUNT(#REF!),1)</definedName>
    <definedName name="G4_CHART_15_3_FISH">OFFSET(#REF!,0,0,COUNT(#REF!),1)</definedName>
    <definedName name="G4_CHART_15_dates" localSheetId="53">OFFSET(#REF!,0,0,COUNT(#REF!),1)</definedName>
    <definedName name="G4_CHART_15_dates">OFFSET(#REF!,0,0,COUNT(#REF!),1)</definedName>
    <definedName name="G4_CHART_16_1_CPIX" localSheetId="53">OFFSET(#REF!,0,0,COUNT(#REF!),1)</definedName>
    <definedName name="G4_CHART_16_1_CPIX">OFFSET(#REF!,0,0,COUNT(#REF!),1)</definedName>
    <definedName name="G4_CHART_16_1_PPI__TOTAL">OFFSET([53]TSE_qoq!$B$166,0,0,COUNT([53]TSE_qoq!$A$166:$A$293),1)</definedName>
    <definedName name="G4_CHART_16_1_TOTAL_CPIX" localSheetId="53">OFFSET(#REF!,0,0,COUNT(#REF!),1)</definedName>
    <definedName name="G4_CHART_16_1_TOTAL_CPIX">OFFSET(#REF!,0,0,COUNT(#REF!),1)</definedName>
    <definedName name="G4_CHART_16_1_TOTAL_PPI" localSheetId="51">OFFSET('[56]TSE-mom'!$B$10,0,0,COUNT('[56]TSE-mom'!$A$10:$A$262),1)</definedName>
    <definedName name="G4_CHART_16_1_TOTAL_PPI" localSheetId="53">OFFSET([53]TSE_qoq!$B$70,0,0,COUNT([53]TSE_qoq!$A$70:$A$282),1)</definedName>
    <definedName name="G4_CHART_16_1_TOTAL_PPI">OFFSET([53]TSE_qoq!$B$70,0,0,COUNT([53]TSE_qoq!$A$70:$A$282),1)</definedName>
    <definedName name="G4_CHART_16_2_CPIX_FOOD" localSheetId="53">OFFSET(#REF!,0,0,COUNT(#REF!),1)</definedName>
    <definedName name="G4_CHART_16_2_CPIX_FOOD">OFFSET(#REF!,0,0,COUNT(#REF!),1)</definedName>
    <definedName name="G4_CHART_16_2_MANUFACTURING">OFFSET([53]TSE_qoq!$L$166,0,0,COUNT([53]TSE_qoq!$A$166:$A$293),1)</definedName>
    <definedName name="G4_CHART_16_2_PRIMARY_SECTOR" localSheetId="51">OFFSET('[56]TSE-mom'!$L$10,0,0,COUNT('[56]TSE-mom'!$A$10:$A$262),1)</definedName>
    <definedName name="G4_CHART_16_2_PRIMARY_SECTOR" localSheetId="53">OFFSET([53]TSE_qoq!$L$70,0,0,COUNT([53]TSE_qoq!$A$70:$A$282),1)</definedName>
    <definedName name="G4_CHART_16_2_PRIMARY_SECTOR">OFFSET([53]TSE_qoq!$L$70,0,0,COUNT([53]TSE_qoq!$A$70:$A$282),1)</definedName>
    <definedName name="G4_CHART_16_3_AGRICULTURE__FORESTRY__FISHING_AND_MINING">OFFSET([53]TSE_qoq!$E$166,0,0,COUNT([53]TSE_qoq!$A$166:$A$293),1)</definedName>
    <definedName name="G4_CHART_16_3_ELECTRICITY">OFFSET([53]TSE_qoq!$AK$70,0,0,COUNT([53]TSE_qoq!$A$70:$A$285),1)</definedName>
    <definedName name="G4_CHART_16_3_ELECTRICITY__GAS__STEAM_AND_WATER">OFFSET([53]TSE_qoq!$AK$70,0,0,COUNT([53]TSE_qoq!$A$70:$A$285),1)</definedName>
    <definedName name="G4_CHART_16_3_MANUFACTURING" localSheetId="51">OFFSET('[56]TSE-mom'!$AK$10,0,0,COUNT('[56]TSE-mom'!$A$10:$A$262),1)</definedName>
    <definedName name="G4_CHART_16_3_MANUFACTURING" localSheetId="53">OFFSET([53]TSE_qoq!#REF!,0,0,COUNT([53]TSE_qoq!$A$70:$A$282),1)</definedName>
    <definedName name="G4_CHART_16_3_MANUFACTURING">OFFSET([53]TSE_qoq!#REF!,0,0,COUNT([53]TSE_qoq!$A$70:$A$282),1)</definedName>
    <definedName name="G4_CHART_16_3_MILK" localSheetId="53">OFFSET(#REF!,0,0,COUNT(#REF!),1)</definedName>
    <definedName name="G4_CHART_16_3_MILK">OFFSET(#REF!,0,0,COUNT(#REF!),1)</definedName>
    <definedName name="G4_CHART_16_4_ELECTRICITY" localSheetId="51">OFFSET('[56]TSE-mom'!$E$10,0,0,COUNT('[56]TSE-mom'!$A$10:$A$258),1)</definedName>
    <definedName name="G4_CHART_16_4_ELECTRICITY" localSheetId="53">OFFSET([53]TSE_qoq!$E$10,0,0,COUNT([53]TSE_qoq!$A$10:$A$258),1)</definedName>
    <definedName name="G4_CHART_16_4_ELECTRICITY">OFFSET([53]TSE_qoq!$E$10,0,0,COUNT([53]TSE_qoq!$A$10:$A$258),1)</definedName>
    <definedName name="G4_CHART_16_dates" localSheetId="51">OFFSET('[56]TSE-mom'!$A$10,0,0,COUNT('[56]TSE-mom'!$A$10:$A$258),1)</definedName>
    <definedName name="G4_CHART_16_dates" localSheetId="53">OFFSET(#REF!,0,0,COUNT(#REF!),1)</definedName>
    <definedName name="G4_CHART_16_dates">OFFSET(#REF!,0,0,COUNT(#REF!),1)</definedName>
    <definedName name="G4_CHART_17_1_CPIX" localSheetId="53">OFFSET(#REF!,0,0,COUNT(#REF!),1)</definedName>
    <definedName name="G4_CHART_17_1_CPIX">OFFSET(#REF!,0,0,COUNT(#REF!),1)</definedName>
    <definedName name="G4_CHART_17_1_PPI__TOTAL">OFFSET([53]TSE_qoq!$B$166,0,0,COUNT([53]TSE_qoq!$A$166:$A$293),1)</definedName>
    <definedName name="G4_CHART_17_1_TOTAL_CPIX" localSheetId="53">OFFSET(#REF!,0,0,COUNT(#REF!),1)</definedName>
    <definedName name="G4_CHART_17_1_TOTAL_CPIX">OFFSET(#REF!,0,0,COUNT(#REF!),1)</definedName>
    <definedName name="G4_CHART_17_1_TOTAL_PPI" localSheetId="51">OFFSET('[56]TSE-mom'!$B$10,0,0,COUNT('[56]TSE-mom'!$A$10:$A$262),1)</definedName>
    <definedName name="G4_CHART_17_1_TOTAL_PPI" localSheetId="53">OFFSET([53]TSE_qoq!$B$70,0,0,COUNT([53]TSE_qoq!$A$70:$A$282),1)</definedName>
    <definedName name="G4_CHART_17_1_TOTAL_PPI">OFFSET([53]TSE_qoq!$B$70,0,0,COUNT([53]TSE_qoq!$A$70:$A$282),1)</definedName>
    <definedName name="G4_CHART_17_2_AGRICULTURE">OFFSET([53]TSE_qoq!$F$166,0,0,COUNT([53]TSE_qoq!$A$166:$A$293),1)</definedName>
    <definedName name="G4_CHART_17_2_BEVERAGES_" localSheetId="51">OFFSET('[56]TSE-mom'!$P$10,0,0,COUNT('[56]TSE-mom'!$A$10:$A$262),1)</definedName>
    <definedName name="G4_CHART_17_2_BEVERAGES_" localSheetId="53">OFFSET([53]TSE_qoq!$P$70,0,0,COUNT([53]TSE_qoq!$A$70:$A$282),1)</definedName>
    <definedName name="G4_CHART_17_2_BEVERAGES_">OFFSET([53]TSE_qoq!$P$70,0,0,COUNT([53]TSE_qoq!$A$70:$A$282),1)</definedName>
    <definedName name="G4_CHART_17_2_CPIX_FOOD" localSheetId="53">OFFSET(#REF!,0,0,COUNT(#REF!),1)</definedName>
    <definedName name="G4_CHART_17_2_CPIX_FOOD">OFFSET(#REF!,0,0,COUNT(#REF!),1)</definedName>
    <definedName name="G4_CHART_17_2_FOOD_CPIX" localSheetId="53">OFFSET(#REF!,0,0,COUNT(#REF!),1)</definedName>
    <definedName name="G4_CHART_17_2_FOOD_CPIX">OFFSET(#REF!,0,0,COUNT(#REF!),1)</definedName>
    <definedName name="G4_CHART_17_3_FRUIT" localSheetId="53">OFFSET(#REF!,0,0,COUNT(#REF!),1)</definedName>
    <definedName name="G4_CHART_17_3_FRUIT">OFFSET(#REF!,0,0,COUNT(#REF!),1)</definedName>
    <definedName name="G4_CHART_17_3_MINING____QUARRYING">OFFSET([53]TSE_qoq!$K$166,0,0,COUNT([53]TSE_qoq!$A$166:$A$293),1)</definedName>
    <definedName name="G4_CHART_17_3_TOBACCO_PRODUCTS" localSheetId="51">OFFSET('[56]TSE-mom'!$Q$10,0,0,COUNT('[56]TSE-mom'!$A$10:$A$262),1)</definedName>
    <definedName name="G4_CHART_17_3_TOBACCO_PRODUCTS" localSheetId="53">OFFSET([53]TSE_qoq!$Q$70,0,0,COUNT([53]TSE_qoq!$A$70:$A$282),1)</definedName>
    <definedName name="G4_CHART_17_3_TOBACCO_PRODUCTS">OFFSET([53]TSE_qoq!$Q$70,0,0,COUNT([53]TSE_qoq!$A$70:$A$282),1)</definedName>
    <definedName name="G4_CHART_17_dates" localSheetId="51">OFFSET('[56]TSE-mom'!$A$10,0,0,COUNT('[56]TSE-mom'!$A$10:$A$262),1)</definedName>
    <definedName name="G4_CHART_17_dates" localSheetId="53">OFFSET(#REF!,0,0,COUNT(#REF!),1)</definedName>
    <definedName name="G4_CHART_17_dates">OFFSET(#REF!,0,0,COUNT(#REF!),1)</definedName>
    <definedName name="G4_CHART_18_1_CPIX" localSheetId="53">OFFSET(#REF!,0,0,COUNT(#REF!),1)</definedName>
    <definedName name="G4_CHART_18_1_CPIX">OFFSET(#REF!,0,0,COUNT(#REF!),1)</definedName>
    <definedName name="G4_CHART_18_1_PPI__TOTAL">OFFSET([53]TSE_qoq!$B$166,0,0,COUNT([53]TSE_qoq!$A$166:$A$293),1)</definedName>
    <definedName name="G4_CHART_18_1_TOTAL_CPIX" localSheetId="53">OFFSET(#REF!,0,0,COUNT(#REF!),1)</definedName>
    <definedName name="G4_CHART_18_1_TOTAL_CPIX">OFFSET(#REF!,0,0,COUNT(#REF!),1)</definedName>
    <definedName name="G4_CHART_18_1_TOTAL_PPI" localSheetId="51">OFFSET('[56]TSE-mom'!$B$10,0,0,COUNT('[56]TSE-mom'!$A$10:$A$262),1)</definedName>
    <definedName name="G4_CHART_18_1_TOTAL_PPI" localSheetId="53">OFFSET([53]TSE_qoq!$B$70,0,0,COUNT([53]TSE_qoq!$A$70:$A$282),1)</definedName>
    <definedName name="G4_CHART_18_1_TOTAL_PPI">OFFSET([53]TSE_qoq!$B$70,0,0,COUNT([53]TSE_qoq!$A$70:$A$282),1)</definedName>
    <definedName name="G4_CHART_18_2_CPIX_FOOD" localSheetId="53">OFFSET(#REF!,0,0,COUNT(#REF!),1)</definedName>
    <definedName name="G4_CHART_18_2_CPIX_FOOD">OFFSET(#REF!,0,0,COUNT(#REF!),1)</definedName>
    <definedName name="G4_CHART_18_2_FOOD_CPIX" localSheetId="53">OFFSET(#REF!,0,0,COUNT(#REF!),1)</definedName>
    <definedName name="G4_CHART_18_2_FOOD_CPIX">OFFSET(#REF!,0,0,COUNT(#REF!),1)</definedName>
    <definedName name="G4_CHART_18_2_TEXTILES_AND_MADE_UP_GOODS" localSheetId="51">OFFSET('[56]TSE-mom'!$R$10,0,0,COUNT('[56]TSE-mom'!$A$10:$A$262),1)</definedName>
    <definedName name="G4_CHART_18_2_TEXTILES_AND_MADE_UP_GOODS" localSheetId="53">OFFSET([53]TSE_qoq!$R$166,0,0,COUNT([53]TSE_qoq!$A$166:$A$293),1)</definedName>
    <definedName name="G4_CHART_18_2_TEXTILES_AND_MADE_UP_GOODS">OFFSET([53]TSE_qoq!$R$166,0,0,COUNT([53]TSE_qoq!$A$166:$A$293),1)</definedName>
    <definedName name="G4_CHART_18_3_VEGETABLES" localSheetId="53">OFFSET(#REF!,0,0,COUNT(#REF!),1)</definedName>
    <definedName name="G4_CHART_18_3_VEGETABLES">OFFSET(#REF!,0,0,COUNT(#REF!),1)</definedName>
    <definedName name="G4_CHART_18_3_VEGIES" localSheetId="53">OFFSET(#REF!,0,0,COUNT(#REF!),1)</definedName>
    <definedName name="G4_CHART_18_3_VEGIES">OFFSET(#REF!,0,0,COUNT(#REF!),1)</definedName>
    <definedName name="G4_CHART_18_3_WEARING_APPAREL" localSheetId="51">OFFSET('[56]TSE-mom'!$S$10,0,0,COUNT('[56]TSE-mom'!$A$10:$A$262),1)</definedName>
    <definedName name="G4_CHART_18_3_WEARING_APPAREL" localSheetId="53">OFFSET([53]TSE_qoq!$S$166,0,0,COUNT([53]TSE_qoq!$A$166:$A$293),1)</definedName>
    <definedName name="G4_CHART_18_3_WEARING_APPAREL">OFFSET([53]TSE_qoq!$S$166,0,0,COUNT([53]TSE_qoq!$A$166:$A$293),1)</definedName>
    <definedName name="G4_CHART_18_dates" localSheetId="51">OFFSET('[56]TSE-mom'!$A$10,0,0,COUNT('[56]TSE-mom'!$A$10:$A$262),1)</definedName>
    <definedName name="G4_CHART_18_dates" localSheetId="53">OFFSET(#REF!,0,0,COUNT(#REF!),1)</definedName>
    <definedName name="G4_CHART_18_dates">OFFSET(#REF!,0,0,COUNT(#REF!),1)</definedName>
    <definedName name="G4_CHART_19_1_CPIX" localSheetId="53">OFFSET(#REF!,0,0,COUNT(#REF!),1)</definedName>
    <definedName name="G4_CHART_19_1_CPIX">OFFSET(#REF!,0,0,COUNT(#REF!),1)</definedName>
    <definedName name="G4_CHART_19_1_PPI__TOTAL">OFFSET([53]TSE_qoq!$B$166,0,0,COUNT([53]TSE_qoq!$A$166:$A$293),1)</definedName>
    <definedName name="G4_CHART_19_1_TOTAL_CPIX" localSheetId="53">OFFSET(#REF!,0,0,COUNT(#REF!),1)</definedName>
    <definedName name="G4_CHART_19_1_TOTAL_CPIX">OFFSET(#REF!,0,0,COUNT(#REF!),1)</definedName>
    <definedName name="G4_CHART_19_1_TOTAL_PPI" localSheetId="51">OFFSET('[56]TSE-mom'!$B$10,0,0,COUNT('[56]TSE-mom'!$A$10:$A$262),1)</definedName>
    <definedName name="G4_CHART_19_1_TOTAL_PPI" localSheetId="53">OFFSET([53]TSE_qoq!$B$70,0,0,COUNT([53]TSE_qoq!$A$70:$A$285),1)</definedName>
    <definedName name="G4_CHART_19_1_TOTAL_PPI">OFFSET([53]TSE_qoq!$B$70,0,0,COUNT([53]TSE_qoq!$A$70:$A$285),1)</definedName>
    <definedName name="G4_CHART_19_2_CPIX_FOOD" localSheetId="53">OFFSET(#REF!,0,0,COUNT(#REF!),1)</definedName>
    <definedName name="G4_CHART_19_2_CPIX_FOOD">OFFSET(#REF!,0,0,COUNT(#REF!),1)</definedName>
    <definedName name="G4_CHART_19_2_LEATHER_AND__LEATHER_PRODUCTS">OFFSET([53]TSE_qoq!$T$166,0,0,COUNT([53]TSE_qoq!$A$166:$A$293),1)</definedName>
    <definedName name="G4_CHART_19_2_LEATHER_AND_LEATHER_PRODUCTS" localSheetId="51">OFFSET('[56]TSE-mom'!$T$10,0,0,COUNT('[56]TSE-mom'!$A$10:$A$262),1)</definedName>
    <definedName name="G4_CHART_19_2_LEATHER_AND_LEATHER_PRODUCTS" localSheetId="53">OFFSET([53]TSE_qoq!#REF!,0,0,COUNT([53]TSE_qoq!$A$70:$A$282),1)</definedName>
    <definedName name="G4_CHART_19_2_LEATHER_AND_LEATHER_PRODUCTS">OFFSET([53]TSE_qoq!#REF!,0,0,COUNT([53]TSE_qoq!$A$70:$A$282),1)</definedName>
    <definedName name="G4_CHART_19_3_FOOTWEAR" localSheetId="51">OFFSET('[56]TSE-mom'!$U$10,0,0,COUNT('[56]TSE-mom'!$A$10:$A$262),1)</definedName>
    <definedName name="G4_CHART_19_3_FOOTWEAR" localSheetId="53">OFFSET([53]TSE_qoq!$U$166,0,0,COUNT([53]TSE_qoq!$A$166:$A$293),1)</definedName>
    <definedName name="G4_CHART_19_3_FOOTWEAR">OFFSET([53]TSE_qoq!$U$166,0,0,COUNT([53]TSE_qoq!$A$166:$A$293),1)</definedName>
    <definedName name="G4_CHART_19_3_SUGAR" localSheetId="53">OFFSET(#REF!,0,0,COUNT(#REF!),1)</definedName>
    <definedName name="G4_CHART_19_3_SUGAR">OFFSET(#REF!,0,0,COUNT(#REF!),1)</definedName>
    <definedName name="G4_CHART_19_dates" localSheetId="51">OFFSET('[56]TSE-mom'!$A$10,0,0,COUNT('[56]TSE-mom'!$A$10:$A$262),1)</definedName>
    <definedName name="G4_CHART_19_dates" localSheetId="53">OFFSET(#REF!,0,0,COUNT(#REF!),1)</definedName>
    <definedName name="G4_CHART_19_dates">OFFSET(#REF!,0,0,COUNT(#REF!),1)</definedName>
    <definedName name="G4_CHART_2_1_CPIX" localSheetId="53">OFFSET(#REF!,0,0,COUNT(#REF!),1)</definedName>
    <definedName name="G4_CHART_2_1_CPIX">OFFSET(#REF!,0,0,COUNT(#REF!),1)</definedName>
    <definedName name="G4_CHART_2_1_TOTAL_CPIX" localSheetId="51">OFFSET('[55]TSE-mom'!$C$7,0,0,COUNT('[55]TSE-mom'!$A$7:$A$151),1)</definedName>
    <definedName name="G4_CHART_2_1_TOTAL_CPIX" localSheetId="53">OFFSET(#REF!,0,0,COUNT(#REF!),1)</definedName>
    <definedName name="G4_CHART_2_1_TOTAL_CPIX">OFFSET(#REF!,0,0,COUNT(#REF!),1)</definedName>
    <definedName name="G4_CHART_2_2_CPIX_FOOD" localSheetId="53">OFFSET(#REF!,0,0,COUNT(#REF!),1)</definedName>
    <definedName name="G4_CHART_2_2_CPIX_FOOD">OFFSET(#REF!,0,0,COUNT(#REF!),1)</definedName>
    <definedName name="G4_CHART_2_2_FOOD_CPIX" localSheetId="51">OFFSET('[55]TSE-mom'!$K$7,0,0,COUNT('[55]TSE-mom'!$A$7:$A$151),1)</definedName>
    <definedName name="G4_CHART_2_2_FOOD_CPIX" localSheetId="53">OFFSET(#REF!,0,0,COUNT(#REF!),1)</definedName>
    <definedName name="G4_CHART_2_2_FOOD_CPIX">OFFSET(#REF!,0,0,COUNT(#REF!),1)</definedName>
    <definedName name="G4_CHART_2_3_MEAT" localSheetId="53">OFFSET(#REF!,0,0,COUNT(#REF!),1)</definedName>
    <definedName name="G4_CHART_2_3_MEAT">OFFSET(#REF!,0,0,COUNT(#REF!),1)</definedName>
    <definedName name="G4_CHART_2_3_NON_ALCOHOL_BEVERAGES" localSheetId="51">OFFSET('[55]TSE-mom'!$V$7,0,0,COUNT('[55]TSE-mom'!$A$7:$A$151),1)</definedName>
    <definedName name="G4_CHART_2_3_NON_ALCOHOL_BEVERAGES" localSheetId="53">OFFSET(#REF!,0,0,COUNT(#REF!),1)</definedName>
    <definedName name="G4_CHART_2_3_NON_ALCOHOL_BEVERAGES">OFFSET(#REF!,0,0,COUNT(#REF!),1)</definedName>
    <definedName name="G4_CHART_2_dates" localSheetId="51">OFFSET('[55]TSE-mom'!$A$7,0,0,COUNT('[55]TSE-mom'!$A$7:$A$151),1)</definedName>
    <definedName name="G4_CHART_2_dates" localSheetId="53">OFFSET(#REF!,0,0,COUNT(#REF!),1)</definedName>
    <definedName name="G4_CHART_2_dates">OFFSET(#REF!,0,0,COUNT(#REF!),1)</definedName>
    <definedName name="G4_CHART_20_1_CPIX" localSheetId="53">OFFSET(#REF!,0,0,COUNT(#REF!),1)</definedName>
    <definedName name="G4_CHART_20_1_CPIX">OFFSET(#REF!,0,0,COUNT(#REF!),1)</definedName>
    <definedName name="G4_CHART_20_1_PPI__TOTAL">OFFSET([53]TSE_qoq!$B$166,0,0,COUNT([53]TSE_qoq!$A$166:$A$293),1)</definedName>
    <definedName name="G4_CHART_20_1_TOTAL_CPIX" localSheetId="53">OFFSET(#REF!,0,0,COUNT(#REF!),1)</definedName>
    <definedName name="G4_CHART_20_1_TOTAL_CPIX">OFFSET(#REF!,0,0,COUNT(#REF!),1)</definedName>
    <definedName name="G4_CHART_20_1_TOTAL_PPI" localSheetId="51">OFFSET('[56]TSE-mom'!$B$10,0,0,COUNT('[56]TSE-mom'!$A$10:$A$262),1)</definedName>
    <definedName name="G4_CHART_20_1_TOTAL_PPI" localSheetId="53">OFFSET([53]TSE_qoq!$B$70,0,0,COUNT([53]TSE_qoq!$A$70:$A$282),1)</definedName>
    <definedName name="G4_CHART_20_1_TOTAL_PPI">OFFSET([53]TSE_qoq!$B$70,0,0,COUNT([53]TSE_qoq!$A$70:$A$282),1)</definedName>
    <definedName name="G4_CHART_20_2_CPIX_FOOD" localSheetId="53">OFFSET(#REF!,0,0,COUNT(#REF!),1)</definedName>
    <definedName name="G4_CHART_20_2_CPIX_FOOD">OFFSET(#REF!,0,0,COUNT(#REF!),1)</definedName>
    <definedName name="G4_CHART_20_2_FOOD_CPIX" localSheetId="53">OFFSET(#REF!,0,0,COUNT(#REF!),1)</definedName>
    <definedName name="G4_CHART_20_2_FOOD_CPIX">OFFSET(#REF!,0,0,COUNT(#REF!),1)</definedName>
    <definedName name="G4_CHART_20_2_WOOD_AND_WOOD_PRODUCTS" localSheetId="51">OFFSET('[56]TSE-mom'!$V$10,0,0,COUNT('[56]TSE-mom'!$A$10:$A$262),1)</definedName>
    <definedName name="G4_CHART_20_2_WOOD_AND_WOOD_PRODUCTS" localSheetId="53">OFFSET([53]TSE_qoq!$V$166,0,0,COUNT([53]TSE_qoq!$A$166:$A$293),1)</definedName>
    <definedName name="G4_CHART_20_2_WOOD_AND_WOOD_PRODUCTS">OFFSET([53]TSE_qoq!$V$166,0,0,COUNT([53]TSE_qoq!$A$166:$A$293),1)</definedName>
    <definedName name="G4_CHART_20_3_COFFEE" localSheetId="53">OFFSET(#REF!,0,0,COUNT(#REF!),1)</definedName>
    <definedName name="G4_CHART_20_3_COFFEE">OFFSET(#REF!,0,0,COUNT(#REF!),1)</definedName>
    <definedName name="G4_CHART_20_3_PAPER__PAPER_PRODUCTS_AND_PRINTING">OFFSET([53]TSE_qoq!$W$166,0,0,COUNT([53]TSE_qoq!$A$166:$A$293),1)</definedName>
    <definedName name="G4_CHART_20_3_PAPER__PAPER_PRODUCTS_AND_PUBLISHING" localSheetId="51">OFFSET('[56]TSE-mom'!$W$10,0,0,COUNT('[56]TSE-mom'!$A$10:$A$262),1)</definedName>
    <definedName name="G4_CHART_20_3_PAPER__PAPER_PRODUCTS_AND_PUBLISHING" localSheetId="53">OFFSET([53]TSE_qoq!#REF!,0,0,COUNT([53]TSE_qoq!$A$70:$A$282),1)</definedName>
    <definedName name="G4_CHART_20_3_PAPER__PAPER_PRODUCTS_AND_PUBLISHING">OFFSET([53]TSE_qoq!#REF!,0,0,COUNT([53]TSE_qoq!$A$70:$A$282),1)</definedName>
    <definedName name="G4_CHART_20_dates" localSheetId="51">OFFSET('[56]TSE-mom'!$A$10,0,0,COUNT('[56]TSE-mom'!$A$10:$A$262),1)</definedName>
    <definedName name="G4_CHART_20_dates" localSheetId="53">OFFSET(#REF!,0,0,COUNT(#REF!),1)</definedName>
    <definedName name="G4_CHART_20_dates">OFFSET(#REF!,0,0,COUNT(#REF!),1)</definedName>
    <definedName name="G4_CHART_21_1_PPI__TOTAL">OFFSET([53]TSE_qoq!$B$166,0,0,COUNT([53]TSE_qoq!$A$166:$A$293),1)</definedName>
    <definedName name="G4_CHART_21_1_TOTAL_PPI" localSheetId="51">OFFSET('[56]TSE-mom'!$B$10,0,0,COUNT('[56]TSE-mom'!$A$10:$A$262),1)</definedName>
    <definedName name="G4_CHART_21_1_TOTAL_PPI" localSheetId="53">OFFSET([53]TSE_qoq!$B$70,0,0,COUNT([53]TSE_qoq!$A$70:$A$282),1)</definedName>
    <definedName name="G4_CHART_21_1_TOTAL_PPI">OFFSET([53]TSE_qoq!$B$70,0,0,COUNT([53]TSE_qoq!$A$70:$A$282),1)</definedName>
    <definedName name="G4_CHART_21_2_PRODUCTS_OF__PETROLEUM_AND_COAL">OFFSET([53]TSE_qoq!$X$166,0,0,COUNT([53]TSE_qoq!$A$166:$A$293),1)</definedName>
    <definedName name="G4_CHART_21_2_PRODUCTS_OF_PETROLEUM_AND_COAL" localSheetId="51">OFFSET('[56]TSE-mom'!$X$10,0,0,COUNT('[56]TSE-mom'!$A$10:$A$262),1)</definedName>
    <definedName name="G4_CHART_21_2_PRODUCTS_OF_PETROLEUM_AND_COAL" localSheetId="53">OFFSET([53]TSE_qoq!#REF!,0,0,COUNT([53]TSE_qoq!$A$70:$A$282),1)</definedName>
    <definedName name="G4_CHART_21_2_PRODUCTS_OF_PETROLEUM_AND_COAL">OFFSET([53]TSE_qoq!#REF!,0,0,COUNT([53]TSE_qoq!$A$70:$A$282),1)</definedName>
    <definedName name="G4_CHART_21_3_CHEMICALS_AND__CHEMICAL_PRODUCTS">OFFSET([53]TSE_qoq!$Y$166,0,0,COUNT([53]TSE_qoq!$A$166:$A$293),1)</definedName>
    <definedName name="G4_CHART_21_3_CHEMICALS_AND_CHEMICAL_PRODUCTS" localSheetId="51">OFFSET('[56]TSE-mom'!$Y$10,0,0,COUNT('[56]TSE-mom'!$A$10:$A$262),1)</definedName>
    <definedName name="G4_CHART_21_3_CHEMICALS_AND_CHEMICAL_PRODUCTS" localSheetId="53">OFFSET([53]TSE_qoq!#REF!,0,0,COUNT([53]TSE_qoq!$A$70:$A$282),1)</definedName>
    <definedName name="G4_CHART_21_3_CHEMICALS_AND_CHEMICAL_PRODUCTS">OFFSET([53]TSE_qoq!#REF!,0,0,COUNT([53]TSE_qoq!$A$70:$A$282),1)</definedName>
    <definedName name="G4_CHART_21_dates" localSheetId="51">OFFSET('[56]TSE-mom'!$A$10,0,0,COUNT('[56]TSE-mom'!$A$10:$A$262),1)</definedName>
    <definedName name="G4_CHART_21_dates" localSheetId="53">OFFSET([53]TSE_qoq!$A$166,0,0,COUNT([53]TSE_qoq!$A$166:$A$293),1)</definedName>
    <definedName name="G4_CHART_21_dates">OFFSET([53]TSE_qoq!$A$166,0,0,COUNT([53]TSE_qoq!$A$166:$A$293),1)</definedName>
    <definedName name="G4_CHART_22_1_EXCHEQUER_ACCOUNT__EXPENDITURE" localSheetId="51">OFFSET([51]TSE_Graphs!#REF!,0,0,COUNT([51]TSE_Graphs!$A$10:$A$178),1)</definedName>
    <definedName name="G4_CHART_22_1_EXCHEQUER_ACCOUNT__EXPENDITURE" localSheetId="53">OFFSET([51]TSE_Graphs!#REF!,0,0,COUNT([51]TSE_Graphs!$A$10:$A$178),1)</definedName>
    <definedName name="G4_CHART_22_1_EXCHEQUER_ACCOUNT__EXPENDITURE">OFFSET('[87]TSE-Graphs'!#REF!,0,0,COUNT('[87]TSE-Graphs'!$A$10:$A$258),1)</definedName>
    <definedName name="G4_CHART_22_1_EXCHEQUER_ACCOUNT__REVENUE" localSheetId="51">OFFSET([51]TSE_Graphs!#REF!,0,0,COUNT([51]TSE_Graphs!$A$10:$A$178),1)</definedName>
    <definedName name="G4_CHART_22_1_EXCHEQUER_ACCOUNT__REVENUE" localSheetId="53">OFFSET([51]TSE_Graphs!#REF!,0,0,COUNT([51]TSE_Graphs!$A$10:$A$178),1)</definedName>
    <definedName name="G4_CHART_22_1_EXCHEQUER_ACCOUNT__REVENUE">OFFSET('[87]TSE-Graphs'!#REF!,0,0,COUNT('[87]TSE-Graphs'!$A$10:$A$258),1)</definedName>
    <definedName name="G4_CHART_22_1_PPI__TOTAL">OFFSET([53]TSE_qoq!$B$166,0,0,COUNT([53]TSE_qoq!$A$166:$A$293),1)</definedName>
    <definedName name="G4_CHART_22_1_TOTAL_PPI" localSheetId="51">OFFSET('[56]TSE-mom'!$B$10,0,0,COUNT('[56]TSE-mom'!$A$10:$A$262),1)</definedName>
    <definedName name="G4_CHART_22_1_TOTAL_PPI" localSheetId="53">OFFSET([53]TSE_qoq!$B$70,0,0,COUNT([53]TSE_qoq!$A$70:$A$282),1)</definedName>
    <definedName name="G4_CHART_22_1_TOTAL_PPI">OFFSET([53]TSE_qoq!$B$70,0,0,COUNT([53]TSE_qoq!$A$70:$A$282),1)</definedName>
    <definedName name="G4_CHART_22_2_RUBBER_AND_PLASTIC_PRODUCTS" localSheetId="51">OFFSET('[56]TSE-mom'!$Z$10,0,0,COUNT('[56]TSE-mom'!$A$10:$A$262),1)</definedName>
    <definedName name="G4_CHART_22_2_RUBBER_AND_PLASTIC_PRODUCTS" localSheetId="53">OFFSET([53]TSE_qoq!$Z$166,0,0,COUNT([53]TSE_qoq!$A$166:$A$293),1)</definedName>
    <definedName name="G4_CHART_22_2_RUBBER_AND_PLASTIC_PRODUCTS">OFFSET([53]TSE_qoq!$Z$166,0,0,COUNT([53]TSE_qoq!$A$166:$A$293),1)</definedName>
    <definedName name="G4_CHART_22_3_NON_METALLIC__MINERAL_PRODUCTS">OFFSET([53]TSE_qoq!$AA$166,0,0,COUNT([53]TSE_qoq!$A$166:$A$293),1)</definedName>
    <definedName name="G4_CHART_22_3_NON_METALLIC_MINERAL_PRODUCTS" localSheetId="51">OFFSET('[56]TSE-mom'!$AA$10,0,0,COUNT('[56]TSE-mom'!$A$10:$A$262),1)</definedName>
    <definedName name="G4_CHART_22_3_NON_METALLIC_MINERAL_PRODUCTS" localSheetId="53">OFFSET([53]TSE_qoq!#REF!,0,0,COUNT([53]TSE_qoq!$A$70:$A$282),1)</definedName>
    <definedName name="G4_CHART_22_3_NON_METALLIC_MINERAL_PRODUCTS">OFFSET([53]TSE_qoq!#REF!,0,0,COUNT([53]TSE_qoq!$A$70:$A$282),1)</definedName>
    <definedName name="G4_CHART_22_dates" localSheetId="51">OFFSET([51]TSE_Graphs!$A$10,0,0,COUNT([51]TSE_Graphs!$A$10:$A$178),1)</definedName>
    <definedName name="G4_CHART_22_dates" localSheetId="53">OFFSET([53]TSE_qoq!$A$166,0,0,COUNT([53]TSE_qoq!$A$166:$A$293),1)</definedName>
    <definedName name="G4_CHART_22_dates">OFFSET([53]TSE_qoq!$A$166,0,0,COUNT([53]TSE_qoq!$A$166:$A$293),1)</definedName>
    <definedName name="G4_CHART_23_1_PPI__TOTAL">OFFSET([53]TSE_qoq!$B$166,0,0,COUNT([53]TSE_qoq!$A$166:$A$293),1)</definedName>
    <definedName name="G4_CHART_23_1_TOTAL_PPI" localSheetId="51">OFFSET('[56]TSE-mom'!$B$10,0,0,COUNT('[56]TSE-mom'!$A$10:$A$262),1)</definedName>
    <definedName name="G4_CHART_23_1_TOTAL_PPI" localSheetId="53">OFFSET([53]TSE_qoq!$B$70,0,0,COUNT([53]TSE_qoq!$A$70:$A$282),1)</definedName>
    <definedName name="G4_CHART_23_1_TOTAL_PPI">OFFSET([53]TSE_qoq!$B$70,0,0,COUNT([53]TSE_qoq!$A$70:$A$282),1)</definedName>
    <definedName name="G4_CHART_23_2_NON_ELECTRICAL_MACHINERY___EQUIPMENT" localSheetId="51">OFFSET('[56]TSE-mom'!$AB$10,0,0,COUNT('[56]TSE-mom'!$A$10:$A$262),1)</definedName>
    <definedName name="G4_CHART_23_2_NON_ELECTRICAL_MACHINERY___EQUIPMENT" localSheetId="53">OFFSET([53]TSE_qoq!#REF!,0,0,COUNT([53]TSE_qoq!$A$70:$A$282),1)</definedName>
    <definedName name="G4_CHART_23_2_NON_ELECTRICAL_MACHINERY___EQUIPMENT">OFFSET([53]TSE_qoq!#REF!,0,0,COUNT([53]TSE_qoq!$A$70:$A$282),1)</definedName>
    <definedName name="G4_CHART_23_2_NON_ELECTRICAL_MACHINERY_AND_EQUIPMENT">OFFSET([53]TSE_qoq!$AD$166,0,0,COUNT([53]TSE_qoq!$A$166:$A$293),1)</definedName>
    <definedName name="G4_CHART_23_3_ELECTRICAL_MACHINERY_AND_APPARATUS">OFFSET([53]TSE_qoq!$AF$166,0,0,COUNT([53]TSE_qoq!$A$166:$A$293),1)</definedName>
    <definedName name="G4_CHART_23_3_ELECTRICAL_MACHINERY_AND_EQUIPMENT" localSheetId="51">OFFSET('[56]TSE-mom'!$AC$10,0,0,COUNT('[56]TSE-mom'!$A$10:$A$262),1)</definedName>
    <definedName name="G4_CHART_23_3_ELECTRICAL_MACHINERY_AND_EQUIPMENT" localSheetId="53">OFFSET([53]TSE_qoq!#REF!,0,0,COUNT([53]TSE_qoq!$A$70:$A$282),1)</definedName>
    <definedName name="G4_CHART_23_3_ELECTRICAL_MACHINERY_AND_EQUIPMENT">OFFSET([53]TSE_qoq!#REF!,0,0,COUNT([53]TSE_qoq!$A$70:$A$282),1)</definedName>
    <definedName name="G4_CHART_23_dates" localSheetId="51">OFFSET('[56]TSE-mom'!$A$10,0,0,COUNT('[56]TSE-mom'!$A$10:$A$262),1)</definedName>
    <definedName name="G4_CHART_23_dates" localSheetId="53">OFFSET([53]TSE_qoq!$A$166,0,0,COUNT([53]TSE_qoq!$A$166:$A$293),1)</definedName>
    <definedName name="G4_CHART_23_dates">OFFSET([53]TSE_qoq!$A$166,0,0,COUNT([53]TSE_qoq!$A$166:$A$293),1)</definedName>
    <definedName name="G4_CHART_24_1_PPI__TOTAL">OFFSET([53]TSE_qoq!$B$166,0,0,COUNT([53]TSE_qoq!$A$166:$A$293),1)</definedName>
    <definedName name="G4_CHART_24_1_TOTAL_PPI" localSheetId="51">OFFSET('[56]TSE-mom'!$B$10,0,0,COUNT('[56]TSE-mom'!$A$10:$A$262),1)</definedName>
    <definedName name="G4_CHART_24_1_TOTAL_PPI" localSheetId="53">OFFSET([53]TSE_qoq!$B$70,0,0,COUNT([53]TSE_qoq!$A$70:$A$282),1)</definedName>
    <definedName name="G4_CHART_24_1_TOTAL_PPI">OFFSET([53]TSE_qoq!$B$70,0,0,COUNT([53]TSE_qoq!$A$70:$A$282),1)</definedName>
    <definedName name="G4_CHART_24_2_MEDICAL__PRECISION__AND_OPTICAL_INSTRUMENTS">OFFSET([53]TSE_qoq!$AH$166,0,0,COUNT([53]TSE_qoq!$A$166:$A$293),1)</definedName>
    <definedName name="G4_CHART_24_2_MEDICAL_EQUIPMENT" localSheetId="51">OFFSET('[56]TSE-mom'!$AH$10,0,0,COUNT('[56]TSE-mom'!$A$10:$A$262),1)</definedName>
    <definedName name="G4_CHART_24_2_MEDICAL_EQUIPMENT" localSheetId="53">OFFSET([53]TSE_qoq!#REF!,0,0,COUNT([53]TSE_qoq!$A$70:$A$282),1)</definedName>
    <definedName name="G4_CHART_24_2_MEDICAL_EQUIPMENT">OFFSET([53]TSE_qoq!#REF!,0,0,COUNT([53]TSE_qoq!$A$70:$A$282),1)</definedName>
    <definedName name="G4_CHART_24_3_TRANSPORT_EQUIPMENT" localSheetId="51">OFFSET('[56]TSE-mom'!$AI$10,0,0,COUNT('[56]TSE-mom'!$A$10:$A$262),1)</definedName>
    <definedName name="G4_CHART_24_3_TRANSPORT_EQUIPMENT" localSheetId="53">OFFSET([53]TSE_qoq!$AI$166,0,0,COUNT([53]TSE_qoq!$A$166:$A$293),1)</definedName>
    <definedName name="G4_CHART_24_3_TRANSPORT_EQUIPMENT">OFFSET([53]TSE_qoq!$AI$166,0,0,COUNT([53]TSE_qoq!$A$166:$A$293),1)</definedName>
    <definedName name="G4_CHART_24_dates" localSheetId="51">OFFSET('[56]TSE-mom'!$A$10,0,0,COUNT('[56]TSE-mom'!$A$10:$A$262),1)</definedName>
    <definedName name="G4_CHART_24_dates" localSheetId="53">OFFSET([53]TSE_qoq!$A$166,0,0,COUNT([53]TSE_qoq!$A$166:$A$293),1)</definedName>
    <definedName name="G4_CHART_24_dates">OFFSET([53]TSE_qoq!$A$166,0,0,COUNT([53]TSE_qoq!$A$166:$A$293),1)</definedName>
    <definedName name="G4_CHART_25_1_PPI__TOTAL">OFFSET([53]TSE_qoqFood!$AV$100,0,0,COUNT([53]TSE_qoqFood!$A$100:$A$227),1)</definedName>
    <definedName name="G4_CHART_25_1_TOTAL_PPI" localSheetId="51">OFFSET('[56]TSE-momFood'!$B$10,0,0,COUNT('[56]TSE-momFood'!$A$10:$A$196),1)</definedName>
    <definedName name="G4_CHART_25_1_TOTAL_PPI" localSheetId="53">OFFSET([53]TSE_qoqFood!$AV$10,0,0,COUNT([53]TSE_qoqFood!$A$10:$A$218),1)</definedName>
    <definedName name="G4_CHART_25_1_TOTAL_PPI">OFFSET([53]TSE_qoqFood!$AV$10,0,0,COUNT([53]TSE_qoqFood!$A$10:$A$218),1)</definedName>
    <definedName name="G4_CHART_25_2_ALCOHOLIC">OFFSET([53]TSE_qoqFood!$BQ$100,0,0,COUNT([53]TSE_qoqFood!$A$100:$A$227),1)</definedName>
    <definedName name="G4_CHART_25_2_ALCOHOLIC_BEVERAGES" localSheetId="51">OFFSET('[56]TSE-momFood'!$W$10,0,0,COUNT('[56]TSE-momFood'!$A$10:$A$196),1)</definedName>
    <definedName name="G4_CHART_25_2_ALCOHOLIC_BEVERAGES" localSheetId="53">OFFSET([53]TSE_qoqFood!$BQ$10,0,0,COUNT([53]TSE_qoqFood!$A$10:$A$218),1)</definedName>
    <definedName name="G4_CHART_25_2_ALCOHOLIC_BEVERAGES">OFFSET([53]TSE_qoqFood!$BQ$10,0,0,COUNT([53]TSE_qoqFood!$A$10:$A$218),1)</definedName>
    <definedName name="G4_CHART_25_3_NON_ALCOHOLIC">OFFSET([53]TSE_qoqFood!$BR$100,0,0,COUNT([53]TSE_qoqFood!$A$100:$A$227),1)</definedName>
    <definedName name="G4_CHART_25_3_NON_ALCOHOLIC_BEVERAGES" localSheetId="51">OFFSET('[56]TSE-momFood'!$X$10,0,0,COUNT('[56]TSE-momFood'!$A$10:$A$196),1)</definedName>
    <definedName name="G4_CHART_25_3_NON_ALCOHOLIC_BEVERAGES" localSheetId="53">OFFSET([53]TSE_qoqFood!$BR$10,0,0,COUNT([53]TSE_qoqFood!$A$10:$A$218),1)</definedName>
    <definedName name="G4_CHART_25_3_NON_ALCOHOLIC_BEVERAGES">OFFSET([53]TSE_qoqFood!$BR$10,0,0,COUNT([53]TSE_qoqFood!$A$10:$A$218),1)</definedName>
    <definedName name="G4_CHART_25_dates" localSheetId="51">OFFSET('[56]TSE-momFood'!$A$10,0,0,COUNT('[56]TSE-momFood'!$A$10:$A$196),1)</definedName>
    <definedName name="G4_CHART_25_dates" localSheetId="53">OFFSET([53]TSE_qoqFood!$A$100,0,0,COUNT([53]TSE_qoqFood!$A$100:$A$227),1)</definedName>
    <definedName name="G4_CHART_25_dates">OFFSET([53]TSE_qoqFood!$A$100,0,0,COUNT([53]TSE_qoqFood!$A$100:$A$227),1)</definedName>
    <definedName name="G4_CHART_27_1_INTEREST_P_OF_EXPENDITURE" localSheetId="51">OFFSET([51]TSE_Annual!$AU$25,0,0,COUNT([51]TSE_Annual!$A$25:$A$39),1)</definedName>
    <definedName name="G4_CHART_27_1_INTEREST_P_OF_EXPENDITURE" localSheetId="53">OFFSET([51]TSE_Annual!$AU$25,0,0,COUNT([51]TSE_Annual!$A$25:$A$39),1)</definedName>
    <definedName name="G4_CHART_27_1_INTEREST_P_OF_EXPENDITURE">OFFSET(#REF!,0,0,COUNT(#REF!),1)</definedName>
    <definedName name="G4_CHART_27_dates" localSheetId="51">OFFSET([51]TSE_Annual!$A$25,0,0,COUNT([51]TSE_Annual!$A$25:$A$39),1)</definedName>
    <definedName name="G4_CHART_27_dates" localSheetId="53">OFFSET([51]TSE_Annual!$A$25,0,0,COUNT([51]TSE_Annual!$A$25:$A$39),1)</definedName>
    <definedName name="G4_CHART_27_dates">OFFSET(#REF!,0,0,COUNT(#REF!),1)</definedName>
    <definedName name="G4_CHART_29_1_BUDGET_BALANCE" localSheetId="51">OFFSET([51]TSE_Annual!$AS$25,0,0,COUNT([51]TSE_Annual!$A$25:$A$39),1)</definedName>
    <definedName name="G4_CHART_29_1_BUDGET_BALANCE" localSheetId="53">OFFSET([51]TSE_Annual!$AS$25,0,0,COUNT([51]TSE_Annual!$A$25:$A$39),1)</definedName>
    <definedName name="G4_CHART_29_1_BUDGET_BALANCE">OFFSET(#REF!,0,0,COUNT(#REF!),1)</definedName>
    <definedName name="G4_CHART_29_1_PRIMARY_BALANCE" localSheetId="51">OFFSET([51]TSE_Annual!$AW$25,0,0,COUNT([51]TSE_Annual!$A$25:$A$39),1)</definedName>
    <definedName name="G4_CHART_29_1_PRIMARY_BALANCE" localSheetId="53">OFFSET([51]TSE_Annual!$AW$25,0,0,COUNT([51]TSE_Annual!$A$25:$A$39),1)</definedName>
    <definedName name="G4_CHART_29_1_PRIMARY_BALANCE">OFFSET(#REF!,0,0,COUNT(#REF!),1)</definedName>
    <definedName name="G4_CHART_29_2_CURRENT_BALANCE" localSheetId="51">OFFSET([51]TSE_Annual!$BA$25,0,0,COUNT([51]TSE_Annual!$A$25:$A$39),1)</definedName>
    <definedName name="G4_CHART_29_2_CURRENT_BALANCE" localSheetId="53">OFFSET([51]TSE_Annual!$BA$25,0,0,COUNT([51]TSE_Annual!$A$25:$A$39),1)</definedName>
    <definedName name="G4_CHART_29_2_CURRENT_BALANCE">OFFSET(#REF!,0,0,COUNT(#REF!),1)</definedName>
    <definedName name="G4_CHART_29_dates" localSheetId="51">OFFSET([51]TSE_Annual!$A$25,0,0,COUNT([51]TSE_Annual!$A$25:$A$39),1)</definedName>
    <definedName name="G4_CHART_29_dates" localSheetId="53">OFFSET([51]TSE_Annual!$A$25,0,0,COUNT([51]TSE_Annual!$A$25:$A$39),1)</definedName>
    <definedName name="G4_CHART_29_dates">OFFSET(#REF!,0,0,COUNT(#REF!),1)</definedName>
    <definedName name="G4_CHART_3_1_CPIX" localSheetId="53">OFFSET(#REF!,0,0,COUNT(#REF!),1)</definedName>
    <definedName name="G4_CHART_3_1_CPIX">OFFSET(#REF!,0,0,COUNT(#REF!),1)</definedName>
    <definedName name="G4_CHART_3_1_TOTAL_CPIX" localSheetId="51">OFFSET('[55]TSE-mom'!$C$7,0,0,COUNT('[55]TSE-mom'!$A$7:$A$151),1)</definedName>
    <definedName name="G4_CHART_3_1_TOTAL_CPIX" localSheetId="53">OFFSET(#REF!,0,0,COUNT(#REF!),1)</definedName>
    <definedName name="G4_CHART_3_1_TOTAL_CPIX">OFFSET(#REF!,0,0,COUNT(#REF!),1)</definedName>
    <definedName name="G4_CHART_3_2_CPIX_FOOD" localSheetId="53">OFFSET(#REF!,0,0,COUNT(#REF!),1)</definedName>
    <definedName name="G4_CHART_3_2_CPIX_FOOD">OFFSET(#REF!,0,0,COUNT(#REF!),1)</definedName>
    <definedName name="G4_CHART_3_2_FOOD_CPIX" localSheetId="51">OFFSET('[55]TSE-mom'!$K$7,0,0,COUNT('[55]TSE-mom'!$A$7:$A$151),1)</definedName>
    <definedName name="G4_CHART_3_2_FOOD_CPIX" localSheetId="53">OFFSET(#REF!,0,0,COUNT(#REF!),1)</definedName>
    <definedName name="G4_CHART_3_2_FOOD_CPIX">OFFSET(#REF!,0,0,COUNT(#REF!),1)</definedName>
    <definedName name="G4_CHART_3_3_FISH" localSheetId="53">OFFSET(#REF!,0,0,COUNT(#REF!),1)</definedName>
    <definedName name="G4_CHART_3_3_FISH">OFFSET(#REF!,0,0,COUNT(#REF!),1)</definedName>
    <definedName name="G4_CHART_3_3_GRAIN" localSheetId="51">OFFSET('[55]TSE-mom'!$L$7,0,0,COUNT('[55]TSE-mom'!$A$7:$A$151),1)</definedName>
    <definedName name="G4_CHART_3_3_GRAIN" localSheetId="53">OFFSET(#REF!,0,0,COUNT(#REF!),1)</definedName>
    <definedName name="G4_CHART_3_3_GRAIN">OFFSET(#REF!,0,0,COUNT(#REF!),1)</definedName>
    <definedName name="G4_CHART_3_dates" localSheetId="51">OFFSET('[55]TSE-mom'!$A$7,0,0,COUNT('[55]TSE-mom'!$A$7:$A$151),1)</definedName>
    <definedName name="G4_CHART_3_dates" localSheetId="53">OFFSET(#REF!,0,0,COUNT(#REF!),1)</definedName>
    <definedName name="G4_CHART_3_dates">OFFSET(#REF!,0,0,COUNT(#REF!),1)</definedName>
    <definedName name="G4_CHART_4_1_CPIX" localSheetId="53">OFFSET(#REF!,0,0,COUNT(#REF!),1)</definedName>
    <definedName name="G4_CHART_4_1_CPIX">OFFSET(#REF!,0,0,COUNT(#REF!),1)</definedName>
    <definedName name="G4_CHART_4_1_TOTAL_CPIX" localSheetId="51">OFFSET('[55]TSE-mom'!$C$7,0,0,COUNT('[55]TSE-mom'!$A$7:$A$151),1)</definedName>
    <definedName name="G4_CHART_4_1_TOTAL_CPIX" localSheetId="53">OFFSET(#REF!,0,0,COUNT(#REF!),1)</definedName>
    <definedName name="G4_CHART_4_1_TOTAL_CPIX">OFFSET(#REF!,0,0,COUNT(#REF!),1)</definedName>
    <definedName name="G4_CHART_4_2_CPIX_FOOD" localSheetId="53">OFFSET(#REF!,0,0,COUNT(#REF!),1)</definedName>
    <definedName name="G4_CHART_4_2_CPIX_FOOD">OFFSET(#REF!,0,0,COUNT(#REF!),1)</definedName>
    <definedName name="G4_CHART_4_2_FOOD_CPIX" localSheetId="51">OFFSET('[55]TSE-mom'!$K$7,0,0,COUNT('[55]TSE-mom'!$A$7:$A$151),1)</definedName>
    <definedName name="G4_CHART_4_2_FOOD_CPIX" localSheetId="53">OFFSET(#REF!,0,0,COUNT(#REF!),1)</definedName>
    <definedName name="G4_CHART_4_2_FOOD_CPIX">OFFSET(#REF!,0,0,COUNT(#REF!),1)</definedName>
    <definedName name="G4_CHART_4_3_MEAT" localSheetId="51">OFFSET('[55]TSE-mom'!$M$7,0,0,COUNT('[55]TSE-mom'!$A$7:$A$151),1)</definedName>
    <definedName name="G4_CHART_4_3_MEAT" localSheetId="53">OFFSET(#REF!,0,0,COUNT(#REF!),1)</definedName>
    <definedName name="G4_CHART_4_3_MEAT">OFFSET(#REF!,0,0,COUNT(#REF!),1)</definedName>
    <definedName name="G4_CHART_4_3_MILK" localSheetId="53">OFFSET(#REF!,0,0,COUNT(#REF!),1)</definedName>
    <definedName name="G4_CHART_4_3_MILK">OFFSET(#REF!,0,0,COUNT(#REF!),1)</definedName>
    <definedName name="G4_CHART_4_dates" localSheetId="51">OFFSET('[55]TSE-mom'!$A$7,0,0,COUNT('[55]TSE-mom'!$A$7:$A$151),1)</definedName>
    <definedName name="G4_CHART_4_dates" localSheetId="53">OFFSET(#REF!,0,0,COUNT(#REF!),1)</definedName>
    <definedName name="G4_CHART_4_dates">OFFSET(#REF!,0,0,COUNT(#REF!),1)</definedName>
    <definedName name="G4_CHART_5_1_CPIX" localSheetId="53">OFFSET(#REF!,0,0,COUNT(#REF!),1)</definedName>
    <definedName name="G4_CHART_5_1_CPIX">OFFSET(#REF!,0,0,COUNT(#REF!),1)</definedName>
    <definedName name="G4_CHART_5_1_PPI__TOTAL">OFFSET([53]TSE_mom!$E$164,0,0,COUNT([53]TSE_mom!$A$164:$A$303),1)</definedName>
    <definedName name="G4_CHART_5_1_TOTAL_CPIX" localSheetId="51">OFFSET('[55]TSE-mom'!$C$7,0,0,COUNT('[55]TSE-mom'!$A$7:$A$151),1)</definedName>
    <definedName name="G4_CHART_5_1_TOTAL_CPIX" localSheetId="53">OFFSET(#REF!,0,0,COUNT(#REF!),1)</definedName>
    <definedName name="G4_CHART_5_1_TOTAL_CPIX">OFFSET(#REF!,0,0,COUNT(#REF!),1)</definedName>
    <definedName name="G4_CHART_5_2_BEVERAGES">OFFSET([53]TSE_mom!$S$164,0,0,COUNT([53]TSE_mom!$A$164:$A$303),1)</definedName>
    <definedName name="G4_CHART_5_2_CPIX_FOOD" localSheetId="51">OFFSET('[55]TSE-mom'!$K$7,0,0,COUNT('[55]TSE-mom'!$A$7:$A$151),1)</definedName>
    <definedName name="G4_CHART_5_2_CPIX_FOOD" localSheetId="53">OFFSET(#REF!,0,0,COUNT(#REF!),1)</definedName>
    <definedName name="G4_CHART_5_2_CPIX_FOOD">OFFSET(#REF!,0,0,COUNT(#REF!),1)</definedName>
    <definedName name="G4_CHART_5_3_FISH" localSheetId="51">OFFSET('[55]TSE-mom'!$N$7,0,0,COUNT('[55]TSE-mom'!$A$7:$A$150),1)</definedName>
    <definedName name="G4_CHART_5_3_FISH" localSheetId="53">OFFSET(#REF!,0,0,COUNT(#REF!),1)</definedName>
    <definedName name="G4_CHART_5_3_FISH">OFFSET(#REF!,0,0,COUNT(#REF!),1)</definedName>
    <definedName name="G4_CHART_5_3_TOBACCO_PRODUCTS">OFFSET([53]TSE_mom!$T$164,0,0,COUNT([53]TSE_mom!$A$164:$A$303),1)</definedName>
    <definedName name="G4_CHART_5_3_VEGIES" localSheetId="53">OFFSET(#REF!,0,0,COUNT(#REF!),1)</definedName>
    <definedName name="G4_CHART_5_3_VEGIES">OFFSET(#REF!,0,0,COUNT(#REF!),1)</definedName>
    <definedName name="G4_CHART_5_dates" localSheetId="51">OFFSET('[55]TSE-mom'!$A$7,0,0,COUNT('[55]TSE-mom'!$A$7:$A$150),1)</definedName>
    <definedName name="G4_CHART_5_dates" localSheetId="53">OFFSET(#REF!,0,0,COUNT(#REF!),1)</definedName>
    <definedName name="G4_CHART_5_dates">OFFSET(#REF!,0,0,COUNT(#REF!),1)</definedName>
    <definedName name="G4_CHART_6_1_CPIX" localSheetId="53">OFFSET(#REF!,0,0,COUNT(#REF!),1)</definedName>
    <definedName name="G4_CHART_6_1_CPIX">OFFSET(#REF!,0,0,COUNT(#REF!),1)</definedName>
    <definedName name="G4_CHART_6_1_PPI__TOTAL">OFFSET([53]TSE_mom!$E$164,0,0,COUNT([53]TSE_mom!$A$164:$A$303),1)</definedName>
    <definedName name="G4_CHART_6_1_TOTAL_CPIX" localSheetId="51">OFFSET('[55]TSE-mom'!$C$7,0,0,COUNT('[55]TSE-mom'!$A$7:$A$151),1)</definedName>
    <definedName name="G4_CHART_6_1_TOTAL_CPIX" localSheetId="53">OFFSET(#REF!,0,0,COUNT(#REF!),1)</definedName>
    <definedName name="G4_CHART_6_1_TOTAL_CPIX">OFFSET(#REF!,0,0,COUNT(#REF!),1)</definedName>
    <definedName name="G4_CHART_6_2_AGRICULTURE__FORESTRY__FISHING_AND_MINING">OFFSET([53]TSE_mom!$H$164,0,0,COUNT([53]TSE_mom!$A$164:$A$303),1)</definedName>
    <definedName name="G4_CHART_6_2_CPIX_FOOD" localSheetId="51">OFFSET('[55]TSE-mom'!$K$7,0,0,COUNT('[55]TSE-mom'!$A$7:$A$151),1)</definedName>
    <definedName name="G4_CHART_6_2_CPIX_FOOD" localSheetId="53">OFFSET(#REF!,0,0,COUNT(#REF!),1)</definedName>
    <definedName name="G4_CHART_6_2_CPIX_FOOD">OFFSET(#REF!,0,0,COUNT(#REF!),1)</definedName>
    <definedName name="G4_CHART_6_3_FRUIT" localSheetId="53">OFFSET(#REF!,0,0,COUNT(#REF!),1)</definedName>
    <definedName name="G4_CHART_6_3_FRUIT">OFFSET(#REF!,0,0,COUNT(#REF!),1)</definedName>
    <definedName name="G4_CHART_6_3_MANUFACTURING">OFFSET([53]TSE_mom!$O$164,0,0,COUNT([53]TSE_mom!$A$164:$A$303),1)</definedName>
    <definedName name="G4_CHART_6_3_MILK" localSheetId="51">OFFSET('[55]TSE-mom'!$O$7,0,0,COUNT('[55]TSE-mom'!$A$7:$A$151),1)</definedName>
    <definedName name="G4_CHART_6_3_MILK" localSheetId="53">OFFSET(#REF!,0,0,COUNT(#REF!),1)</definedName>
    <definedName name="G4_CHART_6_3_MILK">OFFSET(#REF!,0,0,COUNT(#REF!),1)</definedName>
    <definedName name="G4_CHART_6_dates" localSheetId="51">OFFSET('[55]TSE-mom'!$A$7,0,0,COUNT('[55]TSE-mom'!$A$7:$A$151),1)</definedName>
    <definedName name="G4_CHART_6_dates" localSheetId="53">OFFSET(#REF!,0,0,COUNT(#REF!),1)</definedName>
    <definedName name="G4_CHART_6_dates">OFFSET(#REF!,0,0,COUNT(#REF!),1)</definedName>
    <definedName name="G4_CHART_7_1_CPIX" localSheetId="53">OFFSET(#REF!,0,0,COUNT(#REF!),1)</definedName>
    <definedName name="G4_CHART_7_1_CPIX">OFFSET(#REF!,0,0,COUNT(#REF!),1)</definedName>
    <definedName name="G4_CHART_7_1_PPI__TOTAL">OFFSET([53]TSE_mom!$E$164,0,0,COUNT([53]TSE_mom!$A$164:$A$303),1)</definedName>
    <definedName name="G4_CHART_7_1_TOTAL_CPIX" localSheetId="51">OFFSET('[55]TSE-mom'!$C$7,0,0,COUNT('[55]TSE-mom'!$A$7:$A$151),1)</definedName>
    <definedName name="G4_CHART_7_1_TOTAL_CPIX" localSheetId="53">OFFSET(#REF!,0,0,COUNT(#REF!),1)</definedName>
    <definedName name="G4_CHART_7_1_TOTAL_CPIX">OFFSET(#REF!,0,0,COUNT(#REF!),1)</definedName>
    <definedName name="G4_CHART_7_2_AGRICULTURE">OFFSET([53]TSE_mom!$I$164,0,0,COUNT([53]TSE_mom!$A$164:$A$303),1)</definedName>
    <definedName name="G4_CHART_7_2_CPIX_FOOD" localSheetId="53">OFFSET(#REF!,0,0,COUNT(#REF!),1)</definedName>
    <definedName name="G4_CHART_7_2_CPIX_FOOD">OFFSET(#REF!,0,0,COUNT(#REF!),1)</definedName>
    <definedName name="G4_CHART_7_2_FOOD_CPIX" localSheetId="51">OFFSET('[55]TSE-mom'!$K$7,0,0,COUNT('[55]TSE-mom'!$A$7:$A$151),1)</definedName>
    <definedName name="G4_CHART_7_2_FOOD_CPIX" localSheetId="53">OFFSET(#REF!,0,0,COUNT(#REF!),1)</definedName>
    <definedName name="G4_CHART_7_2_FOOD_CPIX">OFFSET(#REF!,0,0,COUNT(#REF!),1)</definedName>
    <definedName name="G4_CHART_7_3_FRUIT" localSheetId="51">OFFSET('[55]TSE-mom'!$Q$7,0,0,COUNT('[55]TSE-mom'!$A$7:$A$151),1)</definedName>
    <definedName name="G4_CHART_7_3_FRUIT" localSheetId="53">OFFSET(#REF!,0,0,COUNT(#REF!),1)</definedName>
    <definedName name="G4_CHART_7_3_FRUIT">OFFSET(#REF!,0,0,COUNT(#REF!),1)</definedName>
    <definedName name="G4_CHART_7_3_MINING_AND_QUARRYING">OFFSET([53]TSE_mom!$N$164,0,0,COUNT([53]TSE_mom!$A$164:$A$303),1)</definedName>
    <definedName name="G4_CHART_7_3_SUGAR" localSheetId="53">OFFSET(#REF!,0,0,COUNT(#REF!),1)</definedName>
    <definedName name="G4_CHART_7_3_SUGAR">OFFSET(#REF!,0,0,COUNT(#REF!),1)</definedName>
    <definedName name="G4_CHART_7_dates" localSheetId="51">OFFSET('[55]TSE-mom'!$A$7,0,0,COUNT('[55]TSE-mom'!$A$7:$A$151),1)</definedName>
    <definedName name="G4_CHART_7_dates" localSheetId="53">OFFSET(#REF!,0,0,COUNT(#REF!),1)</definedName>
    <definedName name="G4_CHART_7_dates">OFFSET(#REF!,0,0,COUNT(#REF!),1)</definedName>
    <definedName name="G4_CHART_8_1_CPIX" localSheetId="53">OFFSET(#REF!,0,0,COUNT(#REF!),1)</definedName>
    <definedName name="G4_CHART_8_1_CPIX">OFFSET(#REF!,0,0,COUNT(#REF!),1)</definedName>
    <definedName name="G4_CHART_8_1_PPI__TOTAL">OFFSET([53]TSE_mom!$E$164,0,0,COUNT([53]TSE_mom!$A$164:$A$303),1)</definedName>
    <definedName name="G4_CHART_8_1_TOTAL_CPIX" localSheetId="51">OFFSET('[55]TSE-mom'!$C$7,0,0,COUNT('[55]TSE-mom'!$A$7:$A$151),1)</definedName>
    <definedName name="G4_CHART_8_1_TOTAL_CPIX" localSheetId="53">OFFSET(#REF!,0,0,COUNT(#REF!),1)</definedName>
    <definedName name="G4_CHART_8_1_TOTAL_CPIX">OFFSET(#REF!,0,0,COUNT(#REF!),1)</definedName>
    <definedName name="G4_CHART_8_2_CPIX_FOOD" localSheetId="53">OFFSET(#REF!,0,0,COUNT(#REF!),1)</definedName>
    <definedName name="G4_CHART_8_2_CPIX_FOOD">OFFSET(#REF!,0,0,COUNT(#REF!),1)</definedName>
    <definedName name="G4_CHART_8_2_FOOD_CPIX" localSheetId="51">OFFSET('[55]TSE-mom'!$K$7,0,0,COUNT('[55]TSE-mom'!$A$7:$A$151),1)</definedName>
    <definedName name="G4_CHART_8_2_FOOD_CPIX" localSheetId="53">OFFSET(#REF!,0,0,COUNT(#REF!),1)</definedName>
    <definedName name="G4_CHART_8_2_FOOD_CPIX">OFFSET(#REF!,0,0,COUNT(#REF!),1)</definedName>
    <definedName name="G4_CHART_8_2_TEXTILES_AND_MADE_UP_GOODS">OFFSET([53]TSE_mom!$U$164,0,0,COUNT([53]TSE_mom!$A$164:$A$303),1)</definedName>
    <definedName name="G4_CHART_8_3_COFFEE" localSheetId="53">OFFSET(#REF!,0,0,COUNT(#REF!),1)</definedName>
    <definedName name="G4_CHART_8_3_COFFEE">OFFSET(#REF!,0,0,COUNT(#REF!),1)</definedName>
    <definedName name="G4_CHART_8_3_VEGETABLES" localSheetId="51">OFFSET('[55]TSE-mom'!$R$7,0,0,COUNT('[55]TSE-mom'!$A$7:$A$151),1)</definedName>
    <definedName name="G4_CHART_8_3_VEGETABLES" localSheetId="53">OFFSET(#REF!,0,0,COUNT(#REF!),1)</definedName>
    <definedName name="G4_CHART_8_3_VEGETABLES">OFFSET(#REF!,0,0,COUNT(#REF!),1)</definedName>
    <definedName name="G4_CHART_8_3_WEARING_APPAREL">OFFSET([53]TSE_mom!$V$164,0,0,COUNT([53]TSE_mom!$A$164:$A$303),1)</definedName>
    <definedName name="G4_CHART_8_dates" localSheetId="51">OFFSET('[55]TSE-mom'!$A$7,0,0,COUNT('[55]TSE-mom'!$A$7:$A$151),1)</definedName>
    <definedName name="G4_CHART_8_dates" localSheetId="53">OFFSET(#REF!,0,0,COUNT(#REF!),1)</definedName>
    <definedName name="G4_CHART_8_dates">OFFSET(#REF!,0,0,COUNT(#REF!),1)</definedName>
    <definedName name="G4_CHART_9_1_CPIX" localSheetId="53">OFFSET(#REF!,0,0,COUNT(#REF!),1)</definedName>
    <definedName name="G4_CHART_9_1_CPIX">OFFSET(#REF!,0,0,COUNT(#REF!),1)</definedName>
    <definedName name="G4_CHART_9_1_PPI__TOTAL">OFFSET([53]TSE_mom!$E$164,0,0,COUNT([53]TSE_mom!$A$164:$A$303),1)</definedName>
    <definedName name="G4_CHART_9_1_TOTAL_CPIX" localSheetId="51">OFFSET('[55]TSE-mom'!$C$7,0,0,COUNT('[55]TSE-mom'!$A$7:$A$151),1)</definedName>
    <definedName name="G4_CHART_9_1_TOTAL_CPIX" localSheetId="53">OFFSET(#REF!,0,0,COUNT(#REF!),1)</definedName>
    <definedName name="G4_CHART_9_1_TOTAL_CPIX">OFFSET(#REF!,0,0,COUNT(#REF!),1)</definedName>
    <definedName name="G4_CHART_9_2_CPIX_FOOD" localSheetId="51">OFFSET('[55]TSE-mom'!$K$7,0,0,COUNT('[55]TSE-mom'!$A$7:$A$151),1)</definedName>
    <definedName name="G4_CHART_9_2_CPIX_FOOD" localSheetId="53">OFFSET(#REF!,0,0,COUNT(#REF!),1)</definedName>
    <definedName name="G4_CHART_9_2_CPIX_FOOD">OFFSET(#REF!,0,0,COUNT(#REF!),1)</definedName>
    <definedName name="G4_CHART_9_2_WOOD_AND_WOOD_PRODUCTS">OFFSET([53]TSE_mom!$Y$164,0,0,COUNT([53]TSE_mom!$A$164:$A$303),1)</definedName>
    <definedName name="G4_CHART_9_3_NON_ALCOHOLIC_BEVERAGES" localSheetId="53">OFFSET(#REF!,0,0,COUNT(#REF!),1)</definedName>
    <definedName name="G4_CHART_9_3_NON_ALCOHOLIC_BEVERAGES">OFFSET(#REF!,0,0,COUNT(#REF!),1)</definedName>
    <definedName name="G4_CHART_9_3_PAPER__PAPER_PRODUCTS_AND_PRINTING">OFFSET([53]TSE_mom!$Z$164,0,0,COUNT([53]TSE_mom!$A$164:$A$303),1)</definedName>
    <definedName name="G4_CHART_9_3_SUGAR" localSheetId="51">OFFSET('[55]TSE-mom'!$S$7,0,0,COUNT('[55]TSE-mom'!$A$7:$A$151),1)</definedName>
    <definedName name="G4_CHART_9_3_SUGAR" localSheetId="53">OFFSET(#REF!,0,0,COUNT(#REF!),1)</definedName>
    <definedName name="G4_CHART_9_3_SUGAR">OFFSET(#REF!,0,0,COUNT(#REF!),1)</definedName>
    <definedName name="G4_CHART_9_dates" localSheetId="51">OFFSET('[55]TSE-mom'!$A$7,0,0,COUNT('[55]TSE-mom'!$A$7:$A$151),1)</definedName>
    <definedName name="G4_CHART_9_dates" localSheetId="53">OFFSET(#REF!,0,0,COUNT(#REF!),1)</definedName>
    <definedName name="G4_CHART_9_dates">OFFSET(#REF!,0,0,COUNT(#REF!),1)</definedName>
    <definedName name="G5_CHART_11_1_CPIX" localSheetId="53">OFFSET(#REF!,0,0,COUNT(#REF!),1)</definedName>
    <definedName name="G5_CHART_11_1_CPIX">OFFSET(#REF!,0,0,COUNT(#REF!),1)</definedName>
    <definedName name="G5_CHART_11_1_SOUTH_AFRICA" localSheetId="51">OFFSET([51]TSE_Graphs!$CJ$66,0,0,COUNT([51]TSE_Graphs!$A$66:$A$282),1)</definedName>
    <definedName name="G5_CHART_11_1_SOUTH_AFRICA" localSheetId="53">OFFSET([51]TSE_Graphs!$CJ$66,0,0,COUNT([51]TSE_Graphs!$A$66:$A$282),1)</definedName>
    <definedName name="G5_CHART_11_1_SOUTH_AFRICA">OFFSET([83]TSE_Graphs!$DV$6,0,0,COUNT([83]TSE_Graphs!$A$6:$A$178),1)</definedName>
    <definedName name="G5_CHART_11_2_HOUSING" localSheetId="53">OFFSET(#REF!,0,0,COUNT(#REF!),1)</definedName>
    <definedName name="G5_CHART_11_2_HOUSING">OFFSET(#REF!,0,0,COUNT(#REF!),1)</definedName>
    <definedName name="G5_CHART_11_2_US" localSheetId="51">OFFSET([51]TSE_Graphs!$CG$66,0,0,COUNT([51]TSE_Graphs!$A$66:$A$282),1)</definedName>
    <definedName name="G5_CHART_11_2_US" localSheetId="53">OFFSET([51]TSE_Graphs!$CG$66,0,0,COUNT([51]TSE_Graphs!$A$66:$A$282),1)</definedName>
    <definedName name="G5_CHART_11_2_US">OFFSET([83]TSE_Graphs!$DS$6,0,0,COUNT([83]TSE_Graphs!$A$6:$A$178),1)</definedName>
    <definedName name="G5_CHART_11_3_FUEL_AND_POWER" localSheetId="53">OFFSET(#REF!,0,0,COUNT(#REF!),1)</definedName>
    <definedName name="G5_CHART_11_3_FUEL_AND_POWER">OFFSET(#REF!,0,0,COUNT(#REF!),1)</definedName>
    <definedName name="G5_CHART_11_3_GERMANY" localSheetId="51">OFFSET([51]TSE_Graphs!$CI$66,0,0,COUNT([51]TSE_Graphs!$A$66:$A$282),1)</definedName>
    <definedName name="G5_CHART_11_3_GERMANY" localSheetId="53">OFFSET([51]TSE_Graphs!$CI$66,0,0,COUNT([51]TSE_Graphs!$A$66:$A$282),1)</definedName>
    <definedName name="G5_CHART_11_3_GERMANY">OFFSET([83]TSE_Graphs!$DU$6,0,0,COUNT([83]TSE_Graphs!$A$6:$A$178),1)</definedName>
    <definedName name="G5_CHART_11_4_UK" localSheetId="51">OFFSET([51]TSE_Graphs!$CH$66,0,0,COUNT([51]TSE_Graphs!$A$66:$A$282),1)</definedName>
    <definedName name="G5_CHART_11_4_UK" localSheetId="53">OFFSET([51]TSE_Graphs!$CH$66,0,0,COUNT([51]TSE_Graphs!$A$66:$A$282),1)</definedName>
    <definedName name="G5_CHART_11_4_UK">OFFSET([83]TSE_Graphs!$DT$6,0,0,COUNT([83]TSE_Graphs!$A$6:$A$178),1)</definedName>
    <definedName name="G5_CHART_11_dates" localSheetId="51">OFFSET([51]TSE_Graphs!$A$66,0,0,COUNT([51]TSE_Graphs!$A$66:$A$282),1)</definedName>
    <definedName name="G5_CHART_11_dates" localSheetId="53">OFFSET(#REF!,0,0,COUNT(#REF!),1)</definedName>
    <definedName name="G5_CHART_11_dates">OFFSET(#REF!,0,0,COUNT(#REF!),1)</definedName>
    <definedName name="G5_CHART_12_1_CPI__EXCL_FOOD" localSheetId="53">OFFSET(#REF!,0,0,COUNT(#REF!),1)</definedName>
    <definedName name="G5_CHART_12_1_CPI__EXCL_FOOD">OFFSET(#REF!,0,0,COUNT(#REF!),1)</definedName>
    <definedName name="G5_CHART_12_1_END_2002_TO_CURRENT" localSheetId="51">OFFSET([51]BB_Ranks!$H$3,0,0,COUNT([51]BB_Ranks!$G$3:$G$112),1)</definedName>
    <definedName name="G5_CHART_12_1_END_2002_TO_CURRENT" localSheetId="53">OFFSET([51]BB_Ranks!$H$3,0,0,COUNT([51]BB_Ranks!$G$3:$G$112),1)</definedName>
    <definedName name="G5_CHART_12_1_END_2002_TO_CURRENT">OFFSET([83]BB_Ranks!$H$3,0,0,COUNT([83]BB_Ranks!$G$3:$G$112),1)</definedName>
    <definedName name="G5_CHART_12_1_HEADLINE_CPI" localSheetId="53">OFFSET(#REF!,0,0,COUNT(#REF!),1)</definedName>
    <definedName name="G5_CHART_12_1_HEADLINE_CPI">OFFSET(#REF!,0,0,COUNT(#REF!),1)</definedName>
    <definedName name="G5_CHART_12_2_CPI__FOOD" localSheetId="53">OFFSET(#REF!,0,0,COUNT(#REF!),1)</definedName>
    <definedName name="G5_CHART_12_2_CPI__FOOD">OFFSET(#REF!,0,0,COUNT(#REF!),1)</definedName>
    <definedName name="G5_CHART_12_dates" localSheetId="51">OFFSET([51]BB_Ranks!$G$3,0,0,COUNT([51]BB_Ranks!$G$3:$G$112),1)</definedName>
    <definedName name="G5_CHART_12_dates" localSheetId="53">OFFSET(#REF!,0,0,COUNT(#REF!),1)</definedName>
    <definedName name="G5_CHART_12_dates">OFFSET(#REF!,0,0,COUNT(#REF!),1)</definedName>
    <definedName name="G5_CHART_13_1_VERY_LOW" localSheetId="53">OFFSET(#REF!,0,0,COUNT(#REF!),1)</definedName>
    <definedName name="G5_CHART_13_1_VERY_LOW">OFFSET(#REF!,0,0,COUNT(#REF!),1)</definedName>
    <definedName name="G5_CHART_13_2_MIDDLE" localSheetId="53">OFFSET(#REF!,0,0,COUNT(#REF!),1)</definedName>
    <definedName name="G5_CHART_13_2_MIDDLE">OFFSET(#REF!,0,0,COUNT(#REF!),1)</definedName>
    <definedName name="G5_CHART_13_3_VERY_HIGH" localSheetId="53">OFFSET(#REF!,0,0,COUNT(#REF!),1)</definedName>
    <definedName name="G5_CHART_13_3_VERY_HIGH">OFFSET(#REF!,0,0,COUNT(#REF!),1)</definedName>
    <definedName name="G5_CHART_13_dates" localSheetId="53">OFFSET(#REF!,0,0,COUNT(#REF!),1)</definedName>
    <definedName name="G5_CHART_13_dates">OFFSET(#REF!,0,0,COUNT(#REF!),1)</definedName>
    <definedName name="G5_CHART_14_1_CPIX" localSheetId="53">OFFSET(#REF!,0,0,COUNT(#REF!),1)</definedName>
    <definedName name="G5_CHART_14_1_CPIX">OFFSET(#REF!,0,0,COUNT(#REF!),1)</definedName>
    <definedName name="G5_CHART_14_2_MEDICAL_CARE" localSheetId="53">OFFSET(#REF!,0,0,COUNT(#REF!),1)</definedName>
    <definedName name="G5_CHART_14_2_MEDICAL_CARE">OFFSET(#REF!,0,0,COUNT(#REF!),1)</definedName>
    <definedName name="G5_CHART_14_3_EDUCATION" localSheetId="53">OFFSET(#REF!,0,0,COUNT(#REF!),1)</definedName>
    <definedName name="G5_CHART_14_3_EDUCATION">OFFSET(#REF!,0,0,COUNT(#REF!),1)</definedName>
    <definedName name="G5_CHART_14_dates" localSheetId="53">OFFSET(#REF!,0,0,COUNT(#REF!),1)</definedName>
    <definedName name="G5_CHART_14_dates">OFFSET(#REF!,0,0,COUNT(#REF!),1)</definedName>
    <definedName name="G5_CHART_15_1_CPIX" localSheetId="53">OFFSET(#REF!,0,0,COUNT(#REF!),1)</definedName>
    <definedName name="G5_CHART_15_1_CPIX">OFFSET(#REF!,0,0,COUNT(#REF!),1)</definedName>
    <definedName name="G5_CHART_15_1_GOLD_PRICE" localSheetId="51">OFFSET([51]TSE_Graphs!$CK$84,0,0,COUNT([51]TSE_Graphs!$A$84:$A$282),1)</definedName>
    <definedName name="G5_CHART_15_1_GOLD_PRICE" localSheetId="53">OFFSET([51]TSE_Graphs!$CK$84,0,0,COUNT([51]TSE_Graphs!$A$84:$A$282),1)</definedName>
    <definedName name="G5_CHART_15_1_GOLD_PRICE">OFFSET([83]TSE_Graphs!$CK$84,0,0,COUNT([83]TSE_Graphs!$A$84:$A$282),1)</definedName>
    <definedName name="G5_CHART_15_1_PLATINUM_PRICE" localSheetId="51">OFFSET([51]TSE_Graphs!$CM$84,0,0,COUNT([51]TSE_Graphs!$A$84:$A$282),1)</definedName>
    <definedName name="G5_CHART_15_1_PLATINUM_PRICE" localSheetId="53">OFFSET([51]TSE_Graphs!$CM$84,0,0,COUNT([51]TSE_Graphs!$A$84:$A$282),1)</definedName>
    <definedName name="G5_CHART_15_1_PLATINUM_PRICE">OFFSET([83]TSE_Graphs!$CL$84,0,0,COUNT([83]TSE_Graphs!$A$84:$A$282),1)</definedName>
    <definedName name="G5_CHART_15_2_COMMUNICATION" localSheetId="53">OFFSET(#REF!,0,0,COUNT(#REF!),1)</definedName>
    <definedName name="G5_CHART_15_2_COMMUNICATION">OFFSET(#REF!,0,0,COUNT(#REF!),1)</definedName>
    <definedName name="G5_CHART_15_2_PALADDIUM_PRICE" localSheetId="51">OFFSET([51]TSE_Graphs!$CN$84,0,0,COUNT([51]TSE_Graphs!$A$84:$A$282),1)</definedName>
    <definedName name="G5_CHART_15_2_PALADDIUM_PRICE" localSheetId="53">OFFSET([51]TSE_Graphs!$CN$84,0,0,COUNT([51]TSE_Graphs!$A$84:$A$282),1)</definedName>
    <definedName name="G5_CHART_15_2_PALADDIUM_PRICE">OFFSET([83]TSE_Graphs!$CM$84,0,0,COUNT([83]TSE_Graphs!$A$84:$A$282),1)</definedName>
    <definedName name="G5_CHART_15_3_PERSONAL_CARE" localSheetId="53">OFFSET(#REF!,0,0,COUNT(#REF!),1)</definedName>
    <definedName name="G5_CHART_15_3_PERSONAL_CARE">OFFSET(#REF!,0,0,COUNT(#REF!),1)</definedName>
    <definedName name="G5_CHART_15_dates" localSheetId="51">OFFSET([51]TSE_Graphs!$A$84,0,0,COUNT([51]TSE_Graphs!$A$84:$A$282),1)</definedName>
    <definedName name="G5_CHART_15_dates" localSheetId="53">OFFSET(#REF!,0,0,COUNT(#REF!),1)</definedName>
    <definedName name="G5_CHART_15_dates">OFFSET(#REF!,0,0,COUNT(#REF!),1)</definedName>
    <definedName name="G5_CHART_16_1_CPIX" localSheetId="53">OFFSET(#REF!,0,0,COUNT(#REF!),1)</definedName>
    <definedName name="G5_CHART_16_1_CPIX">OFFSET(#REF!,0,0,COUNT(#REF!),1)</definedName>
    <definedName name="G5_CHART_16_1_SERIES1" localSheetId="51">OFFSET([51]TSE_Graphs!$DP$66,0,0,COUNT([51]TSE_Graphs!$A$66:$A$282),1)</definedName>
    <definedName name="G5_CHART_16_1_SERIES1" localSheetId="53">OFFSET([51]TSE_Graphs!$DP$66,0,0,COUNT([51]TSE_Graphs!$A$66:$A$282),1)</definedName>
    <definedName name="G5_CHART_16_1_SERIES1">OFFSET([83]TSE_Graphs!$DH$66,0,0,COUNT([83]TSE_Graphs!$A$66:$A$282),1)</definedName>
    <definedName name="G5_CHART_16_2_CLOTHING" localSheetId="53">OFFSET(#REF!,0,0,COUNT(#REF!),1)</definedName>
    <definedName name="G5_CHART_16_2_CLOTHING">OFFSET(#REF!,0,0,COUNT(#REF!),1)</definedName>
    <definedName name="G5_CHART_16_3_FOOTWEAR" localSheetId="53">OFFSET(#REF!,0,0,COUNT(#REF!),1)</definedName>
    <definedName name="G5_CHART_16_3_FOOTWEAR">OFFSET(#REF!,0,0,COUNT(#REF!),1)</definedName>
    <definedName name="G5_CHART_16_dates" localSheetId="51">OFFSET([51]TSE_Graphs!$A$66,0,0,COUNT([51]TSE_Graphs!$A$66:$A$282),1)</definedName>
    <definedName name="G5_CHART_16_dates" localSheetId="53">OFFSET(#REF!,0,0,COUNT(#REF!),1)</definedName>
    <definedName name="G5_CHART_16_dates">OFFSET(#REF!,0,0,COUNT(#REF!),1)</definedName>
    <definedName name="G5_CHART_17_1_CPIX" localSheetId="53">OFFSET(#REF!,0,0,COUNT(#REF!),1)</definedName>
    <definedName name="G5_CHART_17_1_CPIX">OFFSET(#REF!,0,0,COUNT(#REF!),1)</definedName>
    <definedName name="G5_CHART_17_2_TOTAL_TRANSPORT" localSheetId="53">OFFSET(#REF!,0,0,COUNT(#REF!),1)</definedName>
    <definedName name="G5_CHART_17_2_TOTAL_TRANSPORT">OFFSET(#REF!,0,0,COUNT(#REF!),1)</definedName>
    <definedName name="G5_CHART_17_3_VEHICLE_TRANSPORT" localSheetId="53">OFFSET(#REF!,0,0,COUNT(#REF!),1)</definedName>
    <definedName name="G5_CHART_17_3_VEHICLE_TRANSPORT">OFFSET(#REF!,0,0,COUNT(#REF!),1)</definedName>
    <definedName name="G5_CHART_17_4_PUBLIC_TRANSPORT" localSheetId="53">OFFSET(#REF!,0,0,COUNT(#REF!),1)</definedName>
    <definedName name="G5_CHART_17_4_PUBLIC_TRANSPORT">OFFSET(#REF!,0,0,COUNT(#REF!),1)</definedName>
    <definedName name="G5_CHART_17_dates" localSheetId="53">OFFSET(#REF!,0,0,COUNT(#REF!),1)</definedName>
    <definedName name="G5_CHART_17_dates">OFFSET(#REF!,0,0,COUNT(#REF!),1)</definedName>
    <definedName name="G5_CHART_18_1_HEADLINE_CPI" localSheetId="53">OFFSET(#REF!,0,0,COUNT(#REF!),1)</definedName>
    <definedName name="G5_CHART_18_1_HEADLINE_CPI">OFFSET(#REF!,0,0,COUNT(#REF!),1)</definedName>
    <definedName name="G5_CHART_18_1_JSE_TOP_40" localSheetId="51">OFFSET([51]G1!$DE$90,0,0,COUNT([51]TSE_Graphs!$A$90:$A$278),1)</definedName>
    <definedName name="G5_CHART_18_1_JSE_TOP_40" localSheetId="53">OFFSET([51]G1!$DE$90,0,0,COUNT([51]TSE_Graphs!$A$90:$A$278),1)</definedName>
    <definedName name="G5_CHART_18_1_JSE_TOP_40">OFFSET([83]TSE_Graphs!$DE$90,0,0,COUNT([83]TSE_Graphs!$A$90:$A$178),1)</definedName>
    <definedName name="G5_CHART_18_1_S_P500" localSheetId="51">OFFSET([51]G1!$CX$90,0,0,COUNT([51]TSE_Graphs!$A$90:$A$278),1)</definedName>
    <definedName name="G5_CHART_18_1_S_P500" localSheetId="53">OFFSET([51]G1!$CX$90,0,0,COUNT([51]TSE_Graphs!$A$90:$A$278),1)</definedName>
    <definedName name="G5_CHART_18_1_S_P500">OFFSET([83]TSE_Graphs!$CX$90,0,0,COUNT([83]TSE_Graphs!$A$90:$A$178),1)</definedName>
    <definedName name="G5_CHART_18_2_FTSE100" localSheetId="51">OFFSET([51]G1!$CY$90,0,0,COUNT([51]TSE_Graphs!$A$90:$A$278),1)</definedName>
    <definedName name="G5_CHART_18_2_FTSE100" localSheetId="53">OFFSET([51]G1!$CY$90,0,0,COUNT([51]TSE_Graphs!$A$90:$A$278),1)</definedName>
    <definedName name="G5_CHART_18_2_FTSE100">OFFSET([83]TSE_Graphs!$CY$90,0,0,COUNT([83]TSE_Graphs!$A$90:$A$178),1)</definedName>
    <definedName name="G5_CHART_18_2_PETROL_" localSheetId="53">OFFSET(#REF!,0,0,COUNT(#REF!),1)</definedName>
    <definedName name="G5_CHART_18_2_PETROL_">OFFSET(#REF!,0,0,COUNT(#REF!),1)</definedName>
    <definedName name="G5_CHART_18_3_DIESEL" localSheetId="53">OFFSET(#REF!,0,0,COUNT(#REF!),1)</definedName>
    <definedName name="G5_CHART_18_3_DIESEL">OFFSET(#REF!,0,0,COUNT(#REF!),1)</definedName>
    <definedName name="G5_CHART_18_dates" localSheetId="51">OFFSET([51]TSE_Graphs!$A$90,0,0,COUNT([51]TSE_Graphs!$A$90:$A$278),1)</definedName>
    <definedName name="G5_CHART_18_dates" localSheetId="53">OFFSET(#REF!,0,0,COUNT(#REF!),1)</definedName>
    <definedName name="G5_CHART_18_dates">OFFSET(#REF!,0,0,COUNT(#REF!),1)</definedName>
    <definedName name="G5_CHART_19_1_CPIX" localSheetId="53">OFFSET(#REF!,0,0,COUNT(#REF!),1)</definedName>
    <definedName name="G5_CHART_19_1_CPIX">OFFSET(#REF!,0,0,COUNT(#REF!),1)</definedName>
    <definedName name="G5_CHART_19_1_SOUTH_AFRICA" localSheetId="51">OFFSET([51]BB_GDP!$U$6,0,0,COUNT([51]BB_GDP!$A$6:$A$149),1)</definedName>
    <definedName name="G5_CHART_19_1_SOUTH_AFRICA" localSheetId="53">OFFSET([51]BB_GDP!$U$6,0,0,COUNT([51]BB_GDP!$A$6:$A$149),1)</definedName>
    <definedName name="G5_CHART_19_1_SOUTH_AFRICA">OFFSET([83]BB_GDP!$U$6,0,0,COUNT([83]BB_GDP!$A$6:$A$149),1)</definedName>
    <definedName name="G5_CHART_19_2_COMMODITIES" localSheetId="53">OFFSET(#REF!,0,0,COUNT(#REF!),1)</definedName>
    <definedName name="G5_CHART_19_2_COMMODITIES">OFFSET(#REF!,0,0,COUNT(#REF!),1)</definedName>
    <definedName name="G5_CHART_19_2_US_" localSheetId="51">OFFSET([51]BB_GDP!$E$6,0,0,COUNT([51]BB_GDP!$A$6:$A$149),1)</definedName>
    <definedName name="G5_CHART_19_2_US_" localSheetId="53">OFFSET([51]BB_GDP!$E$6,0,0,COUNT([51]BB_GDP!$A$6:$A$149),1)</definedName>
    <definedName name="G5_CHART_19_2_US_">OFFSET([83]BB_GDP!$E$6,0,0,COUNT([83]BB_GDP!$A$6:$A$149),1)</definedName>
    <definedName name="G5_CHART_19_3_EURO_REGION_" localSheetId="51">OFFSET([51]BB_GDP!$C$6,0,0,COUNT([51]BB_GDP!$A$6:$A$149),1)</definedName>
    <definedName name="G5_CHART_19_3_EURO_REGION_" localSheetId="53">OFFSET([51]BB_GDP!$C$6,0,0,COUNT([51]BB_GDP!$A$6:$A$149),1)</definedName>
    <definedName name="G5_CHART_19_3_EURO_REGION_">OFFSET([83]BB_GDP!$C$6,0,0,COUNT([83]BB_GDP!$A$6:$A$149),1)</definedName>
    <definedName name="G5_CHART_19_3_SERVICES" localSheetId="53">OFFSET(#REF!,0,0,COUNT(#REF!),1)</definedName>
    <definedName name="G5_CHART_19_3_SERVICES">OFFSET(#REF!,0,0,COUNT(#REF!),1)</definedName>
    <definedName name="G5_CHART_19_4_UK" localSheetId="51">OFFSET([51]BB_GDP!$O$6,0,0,COUNT([51]BB_GDP!$A$6:$A$149),1)</definedName>
    <definedName name="G5_CHART_19_4_UK" localSheetId="53">OFFSET([51]BB_GDP!$O$6,0,0,COUNT([51]BB_GDP!$A$6:$A$149),1)</definedName>
    <definedName name="G5_CHART_19_4_UK">OFFSET([83]BB_GDP!$O$6,0,0,COUNT([83]BB_GDP!$A$6:$A$149),1)</definedName>
    <definedName name="G5_CHART_19_dates" localSheetId="51">OFFSET([51]BB_GDP!$A$6,0,0,COUNT([51]BB_GDP!$A$6:$A$149),1)</definedName>
    <definedName name="G5_CHART_19_dates" localSheetId="53">OFFSET(#REF!,0,0,COUNT(#REF!),1)</definedName>
    <definedName name="G5_CHART_19_dates">OFFSET(#REF!,0,0,COUNT(#REF!),1)</definedName>
    <definedName name="G5_CHART_20_1_CPIX" localSheetId="53">OFFSET(#REF!,0,0,COUNT(#REF!),1)</definedName>
    <definedName name="G5_CHART_20_1_CPIX">OFFSET(#REF!,0,0,COUNT(#REF!),1)</definedName>
    <definedName name="G5_CHART_20_2_TOTAL_ADMINISTERED_PRICES" localSheetId="53">OFFSET(#REF!,0,0,COUNT(#REF!),1)</definedName>
    <definedName name="G5_CHART_20_2_TOTAL_ADMINISTERED_PRICES">OFFSET(#REF!,0,0,COUNT(#REF!),1)</definedName>
    <definedName name="G5_CHART_20_3_REGULATED_ADMIN_PRICES" localSheetId="53">OFFSET(#REF!,0,0,COUNT(#REF!),1)</definedName>
    <definedName name="G5_CHART_20_3_REGULATED_ADMIN_PRICES">OFFSET(#REF!,0,0,COUNT(#REF!),1)</definedName>
    <definedName name="G5_CHART_20_4_NON_REGULATED_ADMIN_PRICES" localSheetId="53">OFFSET(#REF!,0,0,COUNT(#REF!),1)</definedName>
    <definedName name="G5_CHART_20_4_NON_REGULATED_ADMIN_PRICES">OFFSET(#REF!,0,0,COUNT(#REF!),1)</definedName>
    <definedName name="G5_CHART_20_dates" localSheetId="53">OFFSET(#REF!,0,0,COUNT(#REF!),1)</definedName>
    <definedName name="G5_CHART_20_dates">OFFSET(#REF!,0,0,COUNT(#REF!),1)</definedName>
    <definedName name="G5_CHART_30_1_USS_PER_EURO" localSheetId="51">OFFSET(#REF!,0,0,COUNT([51]TSE_Graphs!$A$66:$A$278),1)</definedName>
    <definedName name="G5_CHART_30_1_USS_PER_EURO" localSheetId="53">OFFSET(#REF!,0,0,COUNT([51]TSE_Graphs!$A$66:$A$278),1)</definedName>
    <definedName name="G5_CHART_30_1_USS_PER_EURO">OFFSET([83]TSE_Graphs!$CQ$66,0,0,COUNT([83]TSE_Graphs!$A$66:$A$178),1)</definedName>
    <definedName name="G5_CHART_30_1_USS_PER_RAND" localSheetId="51">OFFSET(#REF!,0,0,COUNT([51]TSE_Graphs!$A$66:$A$278),1)</definedName>
    <definedName name="G5_CHART_30_1_USS_PER_RAND" localSheetId="53">OFFSET(#REF!,0,0,COUNT([51]TSE_Graphs!$A$66:$A$278),1)</definedName>
    <definedName name="G5_CHART_30_1_USS_PER_RAND">OFFSET([83]TSE_Graphs!$BQ$66,0,0,COUNT([83]TSE_Graphs!$A$66:$A$178),1)</definedName>
    <definedName name="G5_CHART_30_2_USS_PER_AUSSIES" localSheetId="51">OFFSET(#REF!,0,0,COUNT([51]TSE_Graphs!$A$66:$A$278),1)</definedName>
    <definedName name="G5_CHART_30_2_USS_PER_AUSSIES" localSheetId="53">OFFSET(#REF!,0,0,COUNT([51]TSE_Graphs!$A$66:$A$278),1)</definedName>
    <definedName name="G5_CHART_30_2_USS_PER_AUSSIES">OFFSET([83]TSE_Graphs!$CS$66,0,0,COUNT([83]TSE_Graphs!$A$66:$A$178),1)</definedName>
    <definedName name="G5_CHART_30_dates" localSheetId="51">OFFSET([51]TSE_Graphs!$A$66,0,0,COUNT([51]TSE_Graphs!$A$66:$A$278),1)</definedName>
    <definedName name="G5_CHART_30_dates" localSheetId="53">OFFSET([51]TSE_Graphs!$A$66,0,0,COUNT([51]TSE_Graphs!$A$66:$A$278),1)</definedName>
    <definedName name="G5_CHART_30_dates">OFFSET([83]TSE_Graphs!$A$66,0,0,COUNT([83]TSE_Graphs!$A$66:$A$178),1)</definedName>
    <definedName name="G5_CHART_31_1_EURO_PER_RAND" localSheetId="51">OFFSET(#REF!,0,0,COUNT([51]TSE_Graphs!$A$66:$A$268),1)</definedName>
    <definedName name="G5_CHART_31_1_EURO_PER_RAND" localSheetId="53">OFFSET(#REF!,0,0,COUNT([51]TSE_Graphs!$A$66:$A$268),1)</definedName>
    <definedName name="G5_CHART_31_1_EURO_PER_RAND">OFFSET([83]TSE_Graphs!$BH$66,0,0,COUNT([83]TSE_Graphs!$A$66:$A$268),1)</definedName>
    <definedName name="G5_CHART_31_1_USS_PER_RAND" localSheetId="51">OFFSET(#REF!,0,0,COUNT([51]TSE_Graphs!$A$66:$A$268),1)</definedName>
    <definedName name="G5_CHART_31_1_USS_PER_RAND" localSheetId="53">OFFSET(#REF!,0,0,COUNT([51]TSE_Graphs!$A$66:$A$268),1)</definedName>
    <definedName name="G5_CHART_31_1_USS_PER_RAND">OFFSET([83]TSE_Graphs!$BQ$66,0,0,COUNT([83]TSE_Graphs!$A$66:$A$268),1)</definedName>
    <definedName name="G5_CHART_31_2_POUND_PER_RAND" localSheetId="51">OFFSET(#REF!,0,0,COUNT([51]TSE_Graphs!$A$66:$A$268),1)</definedName>
    <definedName name="G5_CHART_31_2_POUND_PER_RAND" localSheetId="53">OFFSET(#REF!,0,0,COUNT([51]TSE_Graphs!$A$66:$A$268),1)</definedName>
    <definedName name="G5_CHART_31_2_POUND_PER_RAND">OFFSET([83]TSE_Graphs!$BN$66,0,0,COUNT([83]TSE_Graphs!$A$66:$A$268),1)</definedName>
    <definedName name="G5_CHART_31_dates" localSheetId="51">OFFSET([51]TSE_Graphs!$A$66,0,0,COUNT([51]TSE_Graphs!$A$66:$A$268),1)</definedName>
    <definedName name="G5_CHART_31_dates" localSheetId="53">OFFSET([51]TSE_Graphs!$A$66,0,0,COUNT([51]TSE_Graphs!$A$66:$A$268),1)</definedName>
    <definedName name="G5_CHART_31_dates">OFFSET([83]TSE_Graphs!$A$66,0,0,COUNT([83]TSE_Graphs!$A$66:$A$268),1)</definedName>
    <definedName name="G5_CHART_32_1_USS_PER_EURO" localSheetId="51">OFFSET(#REF!,0,0,COUNT([51]TSE_Graphs!$A$150:$A$178),1)</definedName>
    <definedName name="G5_CHART_32_1_USS_PER_EURO" localSheetId="53">OFFSET(#REF!,0,0,COUNT([51]TSE_Graphs!$A$150:$A$178),1)</definedName>
    <definedName name="G5_CHART_32_1_USS_PER_EURO">OFFSET([83]TSE_Graphs!$CQ$150,0,0,COUNT([83]TSE_Graphs!$A$150:$A$178),1)</definedName>
    <definedName name="G5_CHART_32_1_USS_PER_RAND" localSheetId="51">OFFSET(#REF!,0,0,COUNT([51]TSE_Graphs!$A$150:$A$178),1)</definedName>
    <definedName name="G5_CHART_32_1_USS_PER_RAND" localSheetId="53">OFFSET(#REF!,0,0,COUNT([51]TSE_Graphs!$A$150:$A$178),1)</definedName>
    <definedName name="G5_CHART_32_1_USS_PER_RAND">OFFSET([83]TSE_Graphs!$BQ$150,0,0,COUNT([83]TSE_Graphs!$A$150:$A$178),1)</definedName>
    <definedName name="G5_CHART_32_2_USS_PER_AUSSIES" localSheetId="51">OFFSET(#REF!,0,0,COUNT([51]TSE_Graphs!$A$150:$A$178),1)</definedName>
    <definedName name="G5_CHART_32_2_USS_PER_AUSSIES" localSheetId="53">OFFSET(#REF!,0,0,COUNT([51]TSE_Graphs!$A$150:$A$178),1)</definedName>
    <definedName name="G5_CHART_32_2_USS_PER_AUSSIES">OFFSET([83]TSE_Graphs!$CS$150,0,0,COUNT([83]TSE_Graphs!$A$150:$A$178),1)</definedName>
    <definedName name="G5_CHART_32_dates" localSheetId="51">OFFSET([51]TSE_Graphs!$A$150,0,0,COUNT([51]TSE_Graphs!$A$150:$A$178),1)</definedName>
    <definedName name="G5_CHART_32_dates" localSheetId="53">OFFSET([51]TSE_Graphs!$A$150,0,0,COUNT([51]TSE_Graphs!$A$150:$A$178),1)</definedName>
    <definedName name="G5_CHART_32_dates">OFFSET([83]TSE_Graphs!$A$150,0,0,COUNT([83]TSE_Graphs!$A$150:$A$178),1)</definedName>
    <definedName name="G5_CHART_33_1_ALL_PRIMARY_COMMODITIES">OFFSET([83]TSE_Graphs!#REF!,0,0,COUNT([83]TSE_Graphs!$A$128:$A$295),1)</definedName>
    <definedName name="G5_CHART_33_1_DOLLAR_PRICES" localSheetId="51">OFFSET([51]TSE_Graphs!$FH$78,0,0,COUNT([51]TSE_Graphs!$A$66:$A$270),1)</definedName>
    <definedName name="G5_CHART_33_1_DOLLAR_PRICES" localSheetId="53">OFFSET([51]TSE_Graphs!$FH$78,0,0,COUNT([51]TSE_Graphs!$A$66:$A$270),1)</definedName>
    <definedName name="G5_CHART_33_1_DOLLAR_PRICES">OFFSET([83]TSE_Graphs!$GW$66,0,0,COUNT([83]TSE_Graphs!$A$66:$A$178),1)</definedName>
    <definedName name="G5_CHART_33_1_METALS">OFFSET([83]TSE_Graphs!$IL$128,0,0,COUNT([83]TSE_Graphs!$A$128:$A$299),1)</definedName>
    <definedName name="G5_CHART_33_2_METALS">OFFSET([83]TSE_Graphs!#REF!,0,0,COUNT([83]TSE_Graphs!$A$128:$A$295),1)</definedName>
    <definedName name="G5_CHART_33_2_NON_FUEL_PRIMARY_COMMODITIES">OFFSET([83]TSE_Graphs!$IM$128,0,0,COUNT([83]TSE_Graphs!$A$128:$A$299),1)</definedName>
    <definedName name="G5_CHART_33_2_RAND_PRICES" localSheetId="51">OFFSET([51]TSE_Graphs!$FI$78,0,0,COUNT([51]TSE_Graphs!$A$66:$A$270),1)</definedName>
    <definedName name="G5_CHART_33_2_RAND_PRICES" localSheetId="53">OFFSET([51]TSE_Graphs!$FI$78,0,0,COUNT([51]TSE_Graphs!$A$66:$A$270),1)</definedName>
    <definedName name="G5_CHART_33_2_RAND_PRICES">OFFSET([83]TSE_Graphs!$GX$66,0,0,COUNT([83]TSE_Graphs!$A$66:$A$178),1)</definedName>
    <definedName name="G5_CHART_33_dates" localSheetId="51">OFFSET([51]TSE_Graphs!$A$66,0,0,COUNT([51]TSE_Graphs!$A$66:$A$270),1)</definedName>
    <definedName name="G5_CHART_33_dates" localSheetId="53">OFFSET([51]TSE_Graphs!$A$66,0,0,COUNT([51]TSE_Graphs!$A$66:$A$270),1)</definedName>
    <definedName name="G5_CHART_33_dates">OFFSET([83]TSE_Graphs!$A$66,0,0,COUNT([83]TSE_Graphs!$A$66:$A$178),1)</definedName>
    <definedName name="G5_CHART_34_1_GOLD_PRICE" localSheetId="51">OFFSET([51]TSE_Graphs!$CO$66,0,0,COUNT([51]TSE_Graphs!$A$66:$A$282),1)</definedName>
    <definedName name="G5_CHART_34_1_GOLD_PRICE" localSheetId="53">OFFSET([51]TSE_Graphs!$CO$66,0,0,COUNT([51]TSE_Graphs!$A$66:$A$282),1)</definedName>
    <definedName name="G5_CHART_34_1_GOLD_PRICE">OFFSET([83]TSE_Graphs!$EE$90,0,0,COUNT([83]TSE_Graphs!$A$90:$A$278),1)</definedName>
    <definedName name="G5_CHART_34_1_PLATINUM_PRICE" localSheetId="51">OFFSET([51]TSE_Graphs!$CQ$66,0,0,COUNT([51]TSE_Graphs!$A$66:$A$282),1)</definedName>
    <definedName name="G5_CHART_34_1_PLATINUM_PRICE" localSheetId="53">OFFSET([51]TSE_Graphs!$CQ$66,0,0,COUNT([51]TSE_Graphs!$A$66:$A$282),1)</definedName>
    <definedName name="G5_CHART_34_1_PLATINUM_PRICE">OFFSET([83]TSE_Graphs!$EF$90,0,0,COUNT([83]TSE_Graphs!$A$90:$A$278),1)</definedName>
    <definedName name="G5_CHART_34_2_PALADDIUM_PRICE" localSheetId="51">OFFSET([51]TSE_Graphs!$CR$66,0,0,COUNT([51]TSE_Graphs!$A$66:$A$282),1)</definedName>
    <definedName name="G5_CHART_34_2_PALADDIUM_PRICE" localSheetId="53">OFFSET([51]TSE_Graphs!$CR$66,0,0,COUNT([51]TSE_Graphs!$A$66:$A$282),1)</definedName>
    <definedName name="G5_CHART_34_2_PALADDIUM_PRICE">OFFSET([83]TSE_Graphs!$EG$90,0,0,COUNT([83]TSE_Graphs!$A$90:$A$278),1)</definedName>
    <definedName name="G5_CHART_34_dates" localSheetId="51">OFFSET([51]TSE_Graphs!$A$66,0,0,COUNT([51]TSE_Graphs!$A$66:$A$282),1)</definedName>
    <definedName name="G5_CHART_34_dates" localSheetId="53">OFFSET([51]TSE_Graphs!$A$66,0,0,COUNT([51]TSE_Graphs!$A$66:$A$282),1)</definedName>
    <definedName name="G5_CHART_34_dates">OFFSET([83]TSE_Graphs!$A$90,0,0,COUNT([83]TSE_Graphs!$A$90:$A$278),1)</definedName>
    <definedName name="G5_CHART_35_1_SOUTH_AFRICA" localSheetId="51">OFFSET([51]G1!$EV$66,0,0,COUNT([51]TSE_Graphs!$A$66:$A$279),1)</definedName>
    <definedName name="G5_CHART_35_1_SOUTH_AFRICA" localSheetId="53">OFFSET([51]G1!$EV$66,0,0,COUNT([51]TSE_Graphs!$A$66:$A$279),1)</definedName>
    <definedName name="G5_CHART_35_1_SOUTH_AFRICA">OFFSET([83]TSE_Graphs!$EV$66,0,0,COUNT([83]TSE_Graphs!$A$66:$A$279),1)</definedName>
    <definedName name="G5_CHART_35_2_US" localSheetId="51">OFFSET([51]G1!$GT$66,0,0,COUNT([51]TSE_Graphs!$A$66:$A$279),1)</definedName>
    <definedName name="G5_CHART_35_2_US" localSheetId="53">OFFSET([51]G1!$GT$66,0,0,COUNT([51]TSE_Graphs!$A$66:$A$279),1)</definedName>
    <definedName name="G5_CHART_35_2_US">OFFSET([83]TSE_Graphs!$GT$66,0,0,COUNT([83]TSE_Graphs!$A$66:$A$279),1)</definedName>
    <definedName name="G5_CHART_35_3_GERMANY" localSheetId="51">OFFSET([51]G1!$GW$66,0,0,COUNT([51]TSE_Graphs!$A$66:$A$279),1)</definedName>
    <definedName name="G5_CHART_35_3_GERMANY" localSheetId="53">OFFSET([51]G1!$GW$66,0,0,COUNT([51]TSE_Graphs!$A$66:$A$279),1)</definedName>
    <definedName name="G5_CHART_35_3_GERMANY">OFFSET([83]TSE_Graphs!$GW$66,0,0,COUNT([83]TSE_Graphs!$A$66:$A$279),1)</definedName>
    <definedName name="G5_CHART_35_4_UK" localSheetId="51">OFFSET([51]G1!$GU$66,0,0,COUNT([51]TSE_Graphs!$A$66:$A$279),1)</definedName>
    <definedName name="G5_CHART_35_4_UK" localSheetId="53">OFFSET([51]G1!$GU$66,0,0,COUNT([51]TSE_Graphs!$A$66:$A$279),1)</definedName>
    <definedName name="G5_CHART_35_4_UK">OFFSET([83]TSE_Graphs!$GU$66,0,0,COUNT([83]TSE_Graphs!$A$66:$A$279),1)</definedName>
    <definedName name="G5_CHART_35_dates" localSheetId="51">OFFSET([51]TSE_Graphs!$A$66,0,0,COUNT([51]TSE_Graphs!$A$66:$A$279),1)</definedName>
    <definedName name="G5_CHART_35_dates" localSheetId="53">OFFSET([51]TSE_Graphs!$A$66,0,0,COUNT([51]TSE_Graphs!$A$66:$A$279),1)</definedName>
    <definedName name="G5_CHART_35_dates">OFFSET([83]TSE_Graphs!$A$66,0,0,COUNT([83]TSE_Graphs!$A$66:$A$279),1)</definedName>
    <definedName name="G5_CHART_36_1_JSE_TOP_40" localSheetId="51">OFFSET([51]G1!$DP$90,0,0,COUNT([51]TSE_Graphs!$A$90:$A$280),1)</definedName>
    <definedName name="G5_CHART_36_1_JSE_TOP_40" localSheetId="53">OFFSET([51]G1!$DP$90,0,0,COUNT([51]TSE_Graphs!$A$90:$A$280),1)</definedName>
    <definedName name="G5_CHART_36_1_JSE_TOP_40">OFFSET([83]TSE_Graphs!$DP$90,0,0,COUNT([83]TSE_Graphs!$A$90:$A$280),1)</definedName>
    <definedName name="G5_CHART_36_2_FTSE100" localSheetId="51">OFFSET([51]G1!$DJ$90,0,0,COUNT([51]TSE_Graphs!$A$90:$A$280),1)</definedName>
    <definedName name="G5_CHART_36_2_FTSE100" localSheetId="53">OFFSET([51]G1!$DJ$90,0,0,COUNT([51]TSE_Graphs!$A$90:$A$280),1)</definedName>
    <definedName name="G5_CHART_36_2_FTSE100">OFFSET([83]TSE_Graphs!$DJ$90,0,0,COUNT([83]TSE_Graphs!$A$90:$A$280),1)</definedName>
    <definedName name="G5_CHART_36_3_S_P500" localSheetId="51">OFFSET([51]G1!$DI$90,0,0,COUNT([51]TSE_Graphs!$A$90:$A$280),1)</definedName>
    <definedName name="G5_CHART_36_3_S_P500" localSheetId="53">OFFSET([51]G1!$DI$90,0,0,COUNT([51]TSE_Graphs!$A$90:$A$280),1)</definedName>
    <definedName name="G5_CHART_36_3_S_P500">OFFSET([83]TSE_Graphs!$DI$90,0,0,COUNT([83]TSE_Graphs!$A$90:$A$280),1)</definedName>
    <definedName name="G5_CHART_36_dates" localSheetId="51">OFFSET([51]TSE_Graphs!$A$90,0,0,COUNT([51]TSE_Graphs!$A$90:$A$280),1)</definedName>
    <definedName name="G5_CHART_36_dates" localSheetId="53">OFFSET([51]TSE_Graphs!$A$90,0,0,COUNT([51]TSE_Graphs!$A$90:$A$280),1)</definedName>
    <definedName name="G5_CHART_36_dates">OFFSET([83]TSE_Graphs!$A$90,0,0,COUNT([83]TSE_Graphs!$A$90:$A$280),1)</definedName>
    <definedName name="G5_CHART_38_1_GOLD_PRICE">OFFSET([83]TSE_Graphs!$EN$128,0,0,COUNT([83]TSE_Graphs!$A$128:$A$295),1)</definedName>
    <definedName name="G5_CHART_38_1_PLATINUM_PRICE">OFFSET([83]TSE_Graphs!$EO$128,0,0,COUNT([83]TSE_Graphs!$A$128:$A$295),1)</definedName>
    <definedName name="G5_CHART_38_2_PALADDIUM_PRICE">OFFSET([83]TSE_Graphs!$EP$128,0,0,COUNT([83]TSE_Graphs!$A$128:$A$295),1)</definedName>
    <definedName name="G5_CHART_38_dates">OFFSET([83]TSE_Graphs!$A$128,0,0,COUNT([83]TSE_Graphs!$A$128:$A$295),1)</definedName>
    <definedName name="G5_CHART_8_1_SOUTH_AFRICA" localSheetId="51">OFFSET([51]TSE_Graphs!$CS$66,0,0,COUNT([51]TSE_Graphs!$A$66:$A$282),1)</definedName>
    <definedName name="G5_CHART_8_1_SOUTH_AFRICA" localSheetId="53">OFFSET([51]TSE_Graphs!$CS$66,0,0,COUNT([51]TSE_Graphs!$A$66:$A$282),1)</definedName>
    <definedName name="G5_CHART_8_1_SOUTH_AFRICA">OFFSET([83]TSE_Graphs!$EC$6,0,0,COUNT([83]TSE_Graphs!$A$6:$A$178),1)</definedName>
    <definedName name="G5_CHART_8_2_US_FED_FUNDS_RATE" localSheetId="51">OFFSET([51]TSE_Graphs!$CT$66,0,0,COUNT([51]TSE_Graphs!$A$66:$A$282),1)</definedName>
    <definedName name="G5_CHART_8_2_US_FED_FUNDS_RATE" localSheetId="53">OFFSET([51]TSE_Graphs!$CT$66,0,0,COUNT([51]TSE_Graphs!$A$66:$A$282),1)</definedName>
    <definedName name="G5_CHART_8_2_US_FED_FUNDS_RATE">OFFSET([83]TSE_Graphs!$ED$6,0,0,COUNT([83]TSE_Graphs!$A$6:$A$178),1)</definedName>
    <definedName name="G5_CHART_8_3_ECB_EURO_REGION" localSheetId="51">OFFSET([51]TSE_Graphs!$CU$66,0,0,COUNT([51]TSE_Graphs!$A$66:$A$282),1)</definedName>
    <definedName name="G5_CHART_8_3_ECB_EURO_REGION" localSheetId="53">OFFSET([51]TSE_Graphs!$CU$66,0,0,COUNT([51]TSE_Graphs!$A$66:$A$282),1)</definedName>
    <definedName name="G5_CHART_8_3_ECB_EURO_REGION">OFFSET([83]TSE_Graphs!$EE$6,0,0,COUNT([83]TSE_Graphs!$A$6:$A$178),1)</definedName>
    <definedName name="G5_CHART_8_dates" localSheetId="51">OFFSET([51]TSE_Graphs!$A$66,0,0,COUNT([51]TSE_Graphs!$A$66:$A$282),1)</definedName>
    <definedName name="G5_CHART_8_dates" localSheetId="53">OFFSET([51]TSE_Graphs!$A$66,0,0,COUNT([51]TSE_Graphs!$A$66:$A$282),1)</definedName>
    <definedName name="G5_CHART_8_dates">OFFSET([83]TSE_Graphs!$A$6,0,0,COUNT([83]TSE_Graphs!$A$6:$A$178),1)</definedName>
    <definedName name="G6_CHART_10_1_CURRENT_ACCOUNT_BALANCE" localSheetId="51">OFFSET([51]TSE_Q!$F$6,0,0,COUNT([51]TSE_Q!$A$6:$A$64),1)</definedName>
    <definedName name="G6_CHART_10_1_CURRENT_ACCOUNT_BALANCE" localSheetId="53">OFFSET([51]TSE_Q!$F$6,0,0,COUNT([51]TSE_Q!$A$6:$A$64),1)</definedName>
    <definedName name="G6_CHART_10_1_CURRENT_ACCOUNT_BALANCE">OFFSET([83]TSE_Q!$F$6,0,0,COUNT([83]TSE_Q!$A$6:$A$158),1)</definedName>
    <definedName name="G6_CHART_10_dates" localSheetId="51">OFFSET([51]TSE_Q!$A$6,0,0,COUNT([51]TSE_Q!$A$6:$A$64),1)</definedName>
    <definedName name="G6_CHART_10_dates" localSheetId="53">OFFSET([51]TSE_Q!$A$6,0,0,COUNT([51]TSE_Q!$A$6:$A$64),1)</definedName>
    <definedName name="G6_CHART_10_dates">OFFSET([83]TSE_Q!$A$6,0,0,COUNT([83]TSE_Q!$A$6:$A$158),1)</definedName>
    <definedName name="G6_CHART_11_1_CPIX" localSheetId="53">OFFSET(#REF!,0,0,COUNT(#REF!),1)</definedName>
    <definedName name="G6_CHART_11_1_CPIX">OFFSET(#REF!,0,0,COUNT(#REF!),1)</definedName>
    <definedName name="G6_CHART_11_1_TOTAL_FOREIGN_DEBT" localSheetId="51">OFFSET([51]TSE_Annual!$H$20,0,0,COUNT([51]TSE_Annual!$A$20:$A$39),1)</definedName>
    <definedName name="G6_CHART_11_1_TOTAL_FOREIGN_DEBT" localSheetId="53">OFFSET([51]TSE_Annual!$H$20,0,0,COUNT([51]TSE_Annual!$A$20:$A$39),1)</definedName>
    <definedName name="G6_CHART_11_1_TOTAL_FOREIGN_DEBT">OFFSET([83]TSE_Annual!$H$20,0,0,COUNT([83]TSE_Annual!$A$20:$A$138),1)</definedName>
    <definedName name="G6_CHART_11_2_ALCOHOL" localSheetId="53">OFFSET(#REF!,0,0,COUNT(#REF!),1)</definedName>
    <definedName name="G6_CHART_11_2_ALCOHOL">OFFSET(#REF!,0,0,COUNT(#REF!),1)</definedName>
    <definedName name="G6_CHART_11_3_CIGARETTES" localSheetId="53">OFFSET(#REF!,0,0,COUNT(#REF!),1)</definedName>
    <definedName name="G6_CHART_11_3_CIGARETTES">OFFSET(#REF!,0,0,COUNT(#REF!),1)</definedName>
    <definedName name="G6_CHART_11_dates" localSheetId="51">OFFSET([51]TSE_Annual!$A$20,0,0,COUNT([51]TSE_Annual!$A$20:$A$39),1)</definedName>
    <definedName name="G6_CHART_11_dates" localSheetId="53">OFFSET(#REF!,0,0,COUNT(#REF!),1)</definedName>
    <definedName name="G6_CHART_11_dates">OFFSET(#REF!,0,0,COUNT(#REF!),1)</definedName>
    <definedName name="G6_CHART_12_1_CPIX" localSheetId="53">OFFSET(#REF!,0,0,COUNT(#REF!),1)</definedName>
    <definedName name="G6_CHART_12_1_CPIX">OFFSET(#REF!,0,0,COUNT(#REF!),1)</definedName>
    <definedName name="G6_CHART_12_2_CPIX_FOOD" localSheetId="53">OFFSET(#REF!,0,0,COUNT(#REF!),1)</definedName>
    <definedName name="G6_CHART_12_2_CPIX_FOOD">OFFSET(#REF!,0,0,COUNT(#REF!),1)</definedName>
    <definedName name="G6_CHART_12_3_NON_ALCOHOLIC_BEVERAGES" localSheetId="53">OFFSET(#REF!,0,0,COUNT(#REF!),1)</definedName>
    <definedName name="G6_CHART_12_3_NON_ALCOHOLIC_BEVERAGES">OFFSET(#REF!,0,0,COUNT(#REF!),1)</definedName>
    <definedName name="G6_CHART_12_dates" localSheetId="53">OFFSET(#REF!,0,0,COUNT(#REF!),1)</definedName>
    <definedName name="G6_CHART_12_dates">OFFSET(#REF!,0,0,COUNT(#REF!),1)</definedName>
    <definedName name="G6_CHART_13_1_CPIX" localSheetId="53">OFFSET(#REF!,0,0,COUNT(#REF!),1)</definedName>
    <definedName name="G6_CHART_13_1_CPIX">OFFSET(#REF!,0,0,COUNT(#REF!),1)</definedName>
    <definedName name="G6_CHART_13_2_CPIX_FOOD" localSheetId="53">OFFSET(#REF!,0,0,COUNT(#REF!),1)</definedName>
    <definedName name="G6_CHART_13_2_CPIX_FOOD">OFFSET(#REF!,0,0,COUNT(#REF!),1)</definedName>
    <definedName name="G6_CHART_13_3_GRAIN" localSheetId="53">OFFSET(#REF!,0,0,COUNT(#REF!),1)</definedName>
    <definedName name="G6_CHART_13_3_GRAIN">OFFSET(#REF!,0,0,COUNT(#REF!),1)</definedName>
    <definedName name="G6_CHART_13_dates" localSheetId="53">OFFSET(#REF!,0,0,COUNT(#REF!),1)</definedName>
    <definedName name="G6_CHART_13_dates">OFFSET(#REF!,0,0,COUNT(#REF!),1)</definedName>
    <definedName name="G6_CHART_14_1_CPIX" localSheetId="53">OFFSET(#REF!,0,0,COUNT(#REF!),1)</definedName>
    <definedName name="G6_CHART_14_1_CPIX">OFFSET(#REF!,0,0,COUNT(#REF!),1)</definedName>
    <definedName name="G6_CHART_14_1_MONTHLY_SARB_INDEX" localSheetId="51">OFFSET([51]TSE_REER!$W$66,0,0,COUNT([51]TSE_Graphs!$A$66:$A$282),1)</definedName>
    <definedName name="G6_CHART_14_1_MONTHLY_SARB_INDEX" localSheetId="53">OFFSET([51]TSE_REER!$W$66,0,0,COUNT([51]TSE_Graphs!$A$66:$A$282),1)</definedName>
    <definedName name="G6_CHART_14_1_MONTHLY_SARB_INDEX">OFFSET([83]TSE_REER!$W$66,0,0,COUNT([83]TSE_Graphs!$A$66:$A$282),1)</definedName>
    <definedName name="G6_CHART_14_1_SARB_INDEX" localSheetId="51">OFFSET(#REF!,0,0,COUNT([51]TSE_Graphs!$A$66:$A$178),1)</definedName>
    <definedName name="G6_CHART_14_1_SARB_INDEX" localSheetId="53">OFFSET(#REF!,0,0,COUNT([51]TSE_Graphs!$A$66:$A$178),1)</definedName>
    <definedName name="G6_CHART_14_1_SARB_INDEX">OFFSET([83]TSE_Graphs!$BT$66,0,0,COUNT([83]TSE_Graphs!$A$66:$A$178),1)</definedName>
    <definedName name="G6_CHART_14_2_CPIX_FOOD" localSheetId="53">OFFSET(#REF!,0,0,COUNT(#REF!),1)</definedName>
    <definedName name="G6_CHART_14_2_CPIX_FOOD">OFFSET(#REF!,0,0,COUNT(#REF!),1)</definedName>
    <definedName name="G6_CHART_14_2_TREASURY_INDEX" localSheetId="51">OFFSET(#REF!,0,0,COUNT([51]TSE_Graphs!$A$66:$A$178),1)</definedName>
    <definedName name="G6_CHART_14_2_TREASURY_INDEX" localSheetId="53">OFFSET(#REF!,0,0,COUNT([51]TSE_Graphs!$A$66:$A$178),1)</definedName>
    <definedName name="G6_CHART_14_2_TREASURY_INDEX">OFFSET([83]TSE_Graphs!$BU$66,0,0,COUNT([83]TSE_Graphs!$A$66:$A$178),1)</definedName>
    <definedName name="G6_CHART_14_2_TREASURY_INDEX_1" localSheetId="51">OFFSET([51]TSE_REER!$X$66,0,0,COUNT([51]TSE_Graphs!$A$66:$A$282),1)</definedName>
    <definedName name="G6_CHART_14_2_TREASURY_INDEX_1" localSheetId="53">OFFSET([51]TSE_REER!$X$66,0,0,COUNT([51]TSE_Graphs!$A$66:$A$282),1)</definedName>
    <definedName name="G6_CHART_14_2_TREASURY_INDEX_1">OFFSET([83]TSE_REER!$X$66,0,0,COUNT([83]TSE_Graphs!$A$66:$A$282),1)</definedName>
    <definedName name="G6_CHART_14_3_MEAT" localSheetId="53">OFFSET(#REF!,0,0,COUNT(#REF!),1)</definedName>
    <definedName name="G6_CHART_14_3_MEAT">OFFSET(#REF!,0,0,COUNT(#REF!),1)</definedName>
    <definedName name="G6_CHART_14_dates" localSheetId="51">OFFSET([51]TSE_Graphs!$A$66,0,0,COUNT([51]TSE_Graphs!$A$66:$A$282),1)</definedName>
    <definedName name="G6_CHART_14_dates" localSheetId="53">OFFSET(#REF!,0,0,COUNT(#REF!),1)</definedName>
    <definedName name="G6_CHART_14_dates">OFFSET(#REF!,0,0,COUNT(#REF!),1)</definedName>
    <definedName name="G6_CHART_15_1_CPIX" localSheetId="53">OFFSET(#REF!,0,0,COUNT(#REF!),1)</definedName>
    <definedName name="G6_CHART_15_1_CPIX">OFFSET(#REF!,0,0,COUNT(#REF!),1)</definedName>
    <definedName name="G6_CHART_15_1_JSE_ALL_SHARE" localSheetId="51">OFFSET([51]G1!$DF$66,0,0,COUNT([51]TSE_Graphs!$A$66:$A$178),1)</definedName>
    <definedName name="G6_CHART_15_1_JSE_ALL_SHARE" localSheetId="53">OFFSET([51]G1!$DF$66,0,0,COUNT([51]TSE_Graphs!$A$66:$A$178),1)</definedName>
    <definedName name="G6_CHART_15_1_JSE_ALL_SHARE">OFFSET([83]TSE_Graphs!$DF$66,0,0,COUNT([83]TSE_Graphs!$A$66:$A$178),1)</definedName>
    <definedName name="G6_CHART_15_1_JSE_TOP_40" localSheetId="51">OFFSET([51]TSE_Graphs!$BP$78,0,0,COUNT([51]TSE_Graphs!$A$66:$A$270),1)</definedName>
    <definedName name="G6_CHART_15_1_JSE_TOP_40" localSheetId="53">OFFSET([51]TSE_Graphs!$BP$78,0,0,COUNT([51]TSE_Graphs!$A$66:$A$270),1)</definedName>
    <definedName name="G6_CHART_15_1_JSE_TOP_40">OFFSET([83]TSE_Graphs!$BP$78,0,0,COUNT([83]TSE_Graphs!$A$66:$A$270),1)</definedName>
    <definedName name="G6_CHART_15_2_CPIX_FOOD" localSheetId="53">OFFSET(#REF!,0,0,COUNT(#REF!),1)</definedName>
    <definedName name="G6_CHART_15_2_CPIX_FOOD">OFFSET(#REF!,0,0,COUNT(#REF!),1)</definedName>
    <definedName name="G6_CHART_15_2_JSE_ALL_SHARE" localSheetId="51">OFFSET([51]TSE_Graphs!$BQ$78,0,0,COUNT([51]TSE_Graphs!$A$66:$A$270),1)</definedName>
    <definedName name="G6_CHART_15_2_JSE_ALL_SHARE" localSheetId="53">OFFSET([51]TSE_Graphs!$BQ$78,0,0,COUNT([51]TSE_Graphs!$A$66:$A$270),1)</definedName>
    <definedName name="G6_CHART_15_2_JSE_ALL_SHARE">OFFSET([83]TSE_Graphs!$BQ$78,0,0,COUNT([83]TSE_Graphs!$A$66:$A$270),1)</definedName>
    <definedName name="G6_CHART_15_2_JSE_TOP_40" localSheetId="51">OFFSET([51]G1!$DE$66,0,0,COUNT([51]TSE_Graphs!$A$66:$A$178),1)</definedName>
    <definedName name="G6_CHART_15_2_JSE_TOP_40" localSheetId="53">OFFSET([51]G1!$DE$66,0,0,COUNT([51]TSE_Graphs!$A$66:$A$178),1)</definedName>
    <definedName name="G6_CHART_15_2_JSE_TOP_40">OFFSET([83]TSE_Graphs!$DE$66,0,0,COUNT([83]TSE_Graphs!$A$66:$A$178),1)</definedName>
    <definedName name="G6_CHART_15_3_FISH" localSheetId="53">OFFSET(#REF!,0,0,COUNT(#REF!),1)</definedName>
    <definedName name="G6_CHART_15_3_FISH">OFFSET(#REF!,0,0,COUNT(#REF!),1)</definedName>
    <definedName name="G6_CHART_15_dates" localSheetId="51">OFFSET([51]TSE_Graphs!$A$66,0,0,COUNT([51]TSE_Graphs!$A$66:$A$270),1)</definedName>
    <definedName name="G6_CHART_15_dates" localSheetId="53">OFFSET(#REF!,0,0,COUNT(#REF!),1)</definedName>
    <definedName name="G6_CHART_15_dates">OFFSET(#REF!,0,0,COUNT(#REF!),1)</definedName>
    <definedName name="G6_CHART_16_1_CPIX" localSheetId="53">OFFSET(#REF!,0,0,COUNT(#REF!),1)</definedName>
    <definedName name="G6_CHART_16_1_CPIX">OFFSET(#REF!,0,0,COUNT(#REF!),1)</definedName>
    <definedName name="G6_CHART_16_1_TOTAL_FOREIGN_DEBT" localSheetId="51">OFFSET([51]TSE_Annual!$I$20,0,0,COUNT([51]TSE_Annual!$A$20:$A$39),1)</definedName>
    <definedName name="G6_CHART_16_1_TOTAL_FOREIGN_DEBT" localSheetId="53">OFFSET([51]TSE_Annual!$I$20,0,0,COUNT([51]TSE_Annual!$A$20:$A$39),1)</definedName>
    <definedName name="G6_CHART_16_1_TOTAL_FOREIGN_DEBT">OFFSET([83]TSE_Annual!$I$20,0,0,COUNT([83]TSE_Annual!$A$20:$A$138),1)</definedName>
    <definedName name="G6_CHART_16_2_CPIX_FOOD" localSheetId="53">OFFSET(#REF!,0,0,COUNT(#REF!),1)</definedName>
    <definedName name="G6_CHART_16_2_CPIX_FOOD">OFFSET(#REF!,0,0,COUNT(#REF!),1)</definedName>
    <definedName name="G6_CHART_16_3_MILK" localSheetId="53">OFFSET(#REF!,0,0,COUNT(#REF!),1)</definedName>
    <definedName name="G6_CHART_16_3_MILK">OFFSET(#REF!,0,0,COUNT(#REF!),1)</definedName>
    <definedName name="G6_CHART_16_dates" localSheetId="51">OFFSET([51]TSE_Annual!$A$20,0,0,COUNT([51]TSE_Annual!$A$20:$A$39),1)</definedName>
    <definedName name="G6_CHART_16_dates" localSheetId="53">OFFSET(#REF!,0,0,COUNT(#REF!),1)</definedName>
    <definedName name="G6_CHART_16_dates">OFFSET(#REF!,0,0,COUNT(#REF!),1)</definedName>
    <definedName name="G6_CHART_17_1_CPIX" localSheetId="53">OFFSET(#REF!,0,0,COUNT(#REF!),1)</definedName>
    <definedName name="G6_CHART_17_1_CPIX">OFFSET(#REF!,0,0,COUNT(#REF!),1)</definedName>
    <definedName name="G6_CHART_17_2_CPIX_FOOD" localSheetId="53">OFFSET(#REF!,0,0,COUNT(#REF!),1)</definedName>
    <definedName name="G6_CHART_17_2_CPIX_FOOD">OFFSET(#REF!,0,0,COUNT(#REF!),1)</definedName>
    <definedName name="G6_CHART_17_3_FRUIT" localSheetId="53">OFFSET(#REF!,0,0,COUNT(#REF!),1)</definedName>
    <definedName name="G6_CHART_17_3_FRUIT">OFFSET(#REF!,0,0,COUNT(#REF!),1)</definedName>
    <definedName name="G6_CHART_17_dates" localSheetId="53">OFFSET(#REF!,0,0,COUNT(#REF!),1)</definedName>
    <definedName name="G6_CHART_17_dates">OFFSET(#REF!,0,0,COUNT(#REF!),1)</definedName>
    <definedName name="G6_CHART_18_1_CPIX" localSheetId="53">OFFSET(#REF!,0,0,COUNT(#REF!),1)</definedName>
    <definedName name="G6_CHART_18_1_CPIX">OFFSET(#REF!,0,0,COUNT(#REF!),1)</definedName>
    <definedName name="G6_CHART_18_1_R150_YIELD_" localSheetId="51">OFFSET([51]G1!$GP$101,0,0,COUNT([51]TSE_Graphs!$A$101:$A$178),1)</definedName>
    <definedName name="G6_CHART_18_1_R150_YIELD_" localSheetId="53">OFFSET([51]G1!$GP$101,0,0,COUNT([51]TSE_Graphs!$A$101:$A$178),1)</definedName>
    <definedName name="G6_CHART_18_1_R150_YIELD_">OFFSET([83]TSE_Graphs!$GU$101,0,0,COUNT([83]TSE_Graphs!$A$101:$A$178),1)</definedName>
    <definedName name="G6_CHART_18_1_REPO_RATE" localSheetId="51">OFFSET([51]TSE_Graphs!$EX$102,0,0,COUNT([51]TSE_Graphs!$A$102:$A$282),1)</definedName>
    <definedName name="G6_CHART_18_1_REPO_RATE" localSheetId="53">OFFSET([51]TSE_Graphs!$EX$102,0,0,COUNT([51]TSE_Graphs!$A$102:$A$282),1)</definedName>
    <definedName name="G6_CHART_18_1_REPO_RATE">OFFSET([83]TSE_Graphs!$EP$102,0,0,COUNT([83]TSE_Graphs!$A$102:$A$282),1)</definedName>
    <definedName name="G6_CHART_18_2_3_MONTH_BA_RATE" localSheetId="51">OFFSET([51]G1!$GJ$101,0,0,COUNT([51]TSE_Graphs!$A$101:$A$178),1)</definedName>
    <definedName name="G6_CHART_18_2_3_MONTH_BA_RATE" localSheetId="53">OFFSET([51]G1!$GJ$101,0,0,COUNT([51]TSE_Graphs!$A$101:$A$178),1)</definedName>
    <definedName name="G6_CHART_18_2_3_MONTH_BA_RATE">OFFSET([83]TSE_Graphs!$GO$101,0,0,COUNT([83]TSE_Graphs!$A$101:$A$178),1)</definedName>
    <definedName name="G6_CHART_18_2_CPIX_FOOD" localSheetId="53">OFFSET(#REF!,0,0,COUNT(#REF!),1)</definedName>
    <definedName name="G6_CHART_18_2_CPIX_FOOD">OFFSET(#REF!,0,0,COUNT(#REF!),1)</definedName>
    <definedName name="G6_CHART_18_2_PRIME_RATE" localSheetId="51">OFFSET([51]TSE_Graphs!$EY$102,0,0,COUNT([51]TSE_Graphs!$A$102:$A$282),1)</definedName>
    <definedName name="G6_CHART_18_2_PRIME_RATE" localSheetId="53">OFFSET([51]TSE_Graphs!$EY$102,0,0,COUNT([51]TSE_Graphs!$A$102:$A$282),1)</definedName>
    <definedName name="G6_CHART_18_2_PRIME_RATE">OFFSET([83]TSE_Graphs!$EQ$102,0,0,COUNT([83]TSE_Graphs!$A$102:$A$282),1)</definedName>
    <definedName name="G6_CHART_18_3_VEGIES" localSheetId="53">OFFSET(#REF!,0,0,COUNT(#REF!),1)</definedName>
    <definedName name="G6_CHART_18_3_VEGIES">OFFSET(#REF!,0,0,COUNT(#REF!),1)</definedName>
    <definedName name="G6_CHART_18_dates" localSheetId="51">OFFSET([51]TSE_Graphs!$A$102,0,0,COUNT([51]TSE_Graphs!$A$102:$A$282),1)</definedName>
    <definedName name="G6_CHART_18_dates" localSheetId="53">OFFSET(#REF!,0,0,COUNT(#REF!),1)</definedName>
    <definedName name="G6_CHART_18_dates">OFFSET(#REF!,0,0,COUNT(#REF!),1)</definedName>
    <definedName name="G6_CHART_19_1_CPIX" localSheetId="53">OFFSET(#REF!,0,0,COUNT(#REF!),1)</definedName>
    <definedName name="G6_CHART_19_1_CPIX">OFFSET(#REF!,0,0,COUNT(#REF!),1)</definedName>
    <definedName name="G6_CHART_19_1_PRIVATE_SECTOR_CREDIT" localSheetId="51">OFFSET([51]TSE_Q!$AM$26,0,0,COUNT([51]TSE_Q!$A$26:$A$164),1)</definedName>
    <definedName name="G6_CHART_19_1_PRIVATE_SECTOR_CREDIT" localSheetId="53">OFFSET([51]TSE_Q!$AM$26,0,0,COUNT([51]TSE_Q!$A$26:$A$164),1)</definedName>
    <definedName name="G6_CHART_19_1_PRIVATE_SECTOR_CREDIT">OFFSET([83]TSE_Q!$AM$6,0,0,COUNT([83]TSE_Q!$A$6:$A$160),1)</definedName>
    <definedName name="G6_CHART_19_2_CPIX_FOOD" localSheetId="53">OFFSET(#REF!,0,0,COUNT(#REF!),1)</definedName>
    <definedName name="G6_CHART_19_2_CPIX_FOOD">OFFSET(#REF!,0,0,COUNT(#REF!),1)</definedName>
    <definedName name="G6_CHART_19_3_SUGAR" localSheetId="53">OFFSET(#REF!,0,0,COUNT(#REF!),1)</definedName>
    <definedName name="G6_CHART_19_3_SUGAR">OFFSET(#REF!,0,0,COUNT(#REF!),1)</definedName>
    <definedName name="G6_CHART_19_dates" localSheetId="51">OFFSET([51]TSE_Q!$A$26,0,0,COUNT([51]TSE_Q!$A$26:$A$164),1)</definedName>
    <definedName name="G6_CHART_19_dates" localSheetId="53">OFFSET(#REF!,0,0,COUNT(#REF!),1)</definedName>
    <definedName name="G6_CHART_19_dates">OFFSET(#REF!,0,0,COUNT(#REF!),1)</definedName>
    <definedName name="G6_CHART_20_1_CPIX" localSheetId="53">OFFSET(#REF!,0,0,COUNT(#REF!),1)</definedName>
    <definedName name="G6_CHART_20_1_CPIX">OFFSET(#REF!,0,0,COUNT(#REF!),1)</definedName>
    <definedName name="G6_CHART_20_1_M3_MONEY_SUPPLY" localSheetId="51">OFFSET([51]G1!$FJ$101,0,0,COUNT([51]TSE_Graphs!$A$101:$A$178),1)</definedName>
    <definedName name="G6_CHART_20_1_M3_MONEY_SUPPLY" localSheetId="53">OFFSET([51]G1!$FJ$101,0,0,COUNT([51]TSE_Graphs!$A$101:$A$178),1)</definedName>
    <definedName name="G6_CHART_20_1_M3_MONEY_SUPPLY">OFFSET([83]TSE_Graphs!$FO$101,0,0,COUNT([83]TSE_Graphs!$A$101:$A$178),1)</definedName>
    <definedName name="G6_CHART_20_2_CPIX_FOOD" localSheetId="53">OFFSET(#REF!,0,0,COUNT(#REF!),1)</definedName>
    <definedName name="G6_CHART_20_2_CPIX_FOOD">OFFSET(#REF!,0,0,COUNT(#REF!),1)</definedName>
    <definedName name="G6_CHART_20_3_COFFEE" localSheetId="53">OFFSET(#REF!,0,0,COUNT(#REF!),1)</definedName>
    <definedName name="G6_CHART_20_3_COFFEE">OFFSET(#REF!,0,0,COUNT(#REF!),1)</definedName>
    <definedName name="G6_CHART_20_dates" localSheetId="51">OFFSET([51]TSE_Graphs!$A$101,0,0,COUNT([51]TSE_Graphs!$A$101:$A$178),1)</definedName>
    <definedName name="G6_CHART_20_dates" localSheetId="53">OFFSET(#REF!,0,0,COUNT(#REF!),1)</definedName>
    <definedName name="G6_CHART_20_dates">OFFSET(#REF!,0,0,COUNT(#REF!),1)</definedName>
    <definedName name="G6_CHART_21_1_TOTAL_FOREIGN_DEBT" localSheetId="51">OFFSET([51]TSE_Annual!$H$20,0,0,COUNT([51]TSE_Annual!$A$20:$A$39),1)</definedName>
    <definedName name="G6_CHART_21_1_TOTAL_FOREIGN_DEBT" localSheetId="53">OFFSET([51]TSE_Annual!$H$20,0,0,COUNT([51]TSE_Annual!$A$20:$A$39),1)</definedName>
    <definedName name="G6_CHART_21_1_TOTAL_FOREIGN_DEBT">OFFSET([83]TSE_Annual!$H$20,0,0,COUNT([83]TSE_Annual!$A$20:$A$138),1)</definedName>
    <definedName name="G6_CHART_21_dates" localSheetId="51">OFFSET([51]TSE_Annual!$A$20,0,0,COUNT([51]TSE_Annual!$A$20:$A$39),1)</definedName>
    <definedName name="G6_CHART_21_dates" localSheetId="53">OFFSET([51]TSE_Annual!$A$20,0,0,COUNT([51]TSE_Annual!$A$20:$A$39),1)</definedName>
    <definedName name="G6_CHART_21_dates">OFFSET([83]TSE_Annual!$A$20,0,0,COUNT([83]TSE_Annual!$A$20:$A$138),1)</definedName>
    <definedName name="GDP_ELEC_1_ELECTRICITY_">OFFSET(#REF!,0,0,COUNT(#REF!),1)</definedName>
    <definedName name="GDP_ELEC_1_TOTAL_GROSS_VALUE_ADDED">OFFSET(#REF!,0,0,COUNT(#REF!),1)</definedName>
    <definedName name="GDP_ELEC_dates">OFFSET(#REF!,0,0,COUNT(#REF!),1)</definedName>
    <definedName name="GENSEC">[22]Gensec!$A$6:$K$272</definedName>
    <definedName name="Gert" localSheetId="51">OFFSET(#REF!,0,0,COUNT(#REF!),1)</definedName>
    <definedName name="Gert" localSheetId="53">OFFSET(#REF!,0,0,COUNT(#REF!),1)</definedName>
    <definedName name="Gert">OFFSET(#REF!,0,0,COUNT(#REF!),1)</definedName>
    <definedName name="Gert2" localSheetId="51">OFFSET(#REF!,0,0,COUNT(#REF!),1)</definedName>
    <definedName name="Gert2" localSheetId="53">OFFSET(#REF!,0,0,COUNT(#REF!),1)</definedName>
    <definedName name="Gert2">OFFSET(#REF!,0,0,COUNT(#REF!),1)</definedName>
    <definedName name="gggg" hidden="1">[33]Q!#REF!</definedName>
    <definedName name="Gold">'[90]Precious metals prices DATA'!$A$12:$B$5000</definedName>
    <definedName name="GPRES1_CHART_11_1_PRODUCTION" localSheetId="51">OFFSET(#REF!,0,0,COUNT([51]TSE_Graphs!$A$6:$A$178),1)</definedName>
    <definedName name="GPRES1_CHART_11_1_PRODUCTION" localSheetId="53">OFFSET(#REF!,0,0,COUNT([51]TSE_Graphs!$A$6:$A$178),1)</definedName>
    <definedName name="GPRES1_CHART_11_1_PRODUCTION">OFFSET('[87]TSE-Graphs'!$Y$7,0,0,COUNT('[87]TSE-Graphs'!$A$6:$A$257),1)</definedName>
    <definedName name="GPRES1_CHART_11_2_SALES" localSheetId="51">OFFSET(#REF!,0,0,COUNT([51]TSE_Graphs!$A$6:$A$178),1)</definedName>
    <definedName name="GPRES1_CHART_11_2_SALES" localSheetId="53">OFFSET(#REF!,0,0,COUNT([51]TSE_Graphs!$A$6:$A$178),1)</definedName>
    <definedName name="GPRES1_CHART_11_2_SALES">OFFSET('[87]TSE-Graphs'!$AC$6,0,0,COUNT('[87]TSE-Graphs'!$A$6:$A$258),1)</definedName>
    <definedName name="GPRES1_CHART_11_dates" localSheetId="51">OFFSET([51]TSE_Graphs!$A$6,0,0,COUNT([51]TSE_Graphs!$A$6:$A$178),1)</definedName>
    <definedName name="GPRES1_CHART_11_dates" localSheetId="53">OFFSET([51]TSE_Graphs!$A$6,0,0,COUNT([51]TSE_Graphs!$A$6:$A$178),1)</definedName>
    <definedName name="GPRES1_CHART_11_dates">OFFSET('[87]TSE-Graphs'!$A$6,0,0,COUNT('[87]TSE-Graphs'!$A$6:$A$258),1)</definedName>
    <definedName name="GPRES1_CHART_18_1_SERIES1" localSheetId="51">OFFSET([51]TSE_Graphs!#REF!,0,0,COUNT([51]TSE_Graphs!$A$42:$A$178),1)</definedName>
    <definedName name="GPRES1_CHART_18_1_SERIES1" localSheetId="53">OFFSET([51]TSE_Graphs!#REF!,0,0,COUNT([51]TSE_Graphs!$A$42:$A$178),1)</definedName>
    <definedName name="GPRES1_CHART_18_1_SERIES1">OFFSET('[87]TSE-Graphs'!#REF!,0,0,COUNT('[87]TSE-Graphs'!$A$42:$A$258),1)</definedName>
    <definedName name="GPRES1_CHART_18_dates" localSheetId="51">OFFSET([51]TSE_Graphs!$A$42,0,0,COUNT([51]TSE_Graphs!$A$42:$A$178),1)</definedName>
    <definedName name="GPRES1_CHART_18_dates" localSheetId="53">OFFSET([51]TSE_Graphs!$A$42,0,0,COUNT([51]TSE_Graphs!$A$42:$A$178),1)</definedName>
    <definedName name="GPRES1_CHART_18_dates">OFFSET('[87]TSE-Graphs'!$A$42,0,0,COUNT('[87]TSE-Graphs'!$A$42:$A$258),1)</definedName>
    <definedName name="GPRES1_CHART_6_1_MANUFACTURING_OUTPUT" localSheetId="51">OFFSET([51]TSE_Graphs!#REF!,0,0,COUNT([51]TSE_Graphs!$A$6:$A$178),1)</definedName>
    <definedName name="GPRES1_CHART_6_1_MANUFACTURING_OUTPUT" localSheetId="53">OFFSET([51]TSE_Graphs!#REF!,0,0,COUNT([51]TSE_Graphs!$A$6:$A$178),1)</definedName>
    <definedName name="GPRES1_CHART_6_1_MANUFACTURING_OUTPUT">OFFSET('[87]TSE-Graphs'!$B$6,0,0,COUNT('[87]TSE-Graphs'!$A$6:$A$258),1)</definedName>
    <definedName name="GPRES1_CHART_6_dates" localSheetId="51">OFFSET([51]TSE_Graphs!$A$6,0,0,COUNT([51]TSE_Graphs!$A$6:$A$178),1)</definedName>
    <definedName name="GPRES1_CHART_6_dates" localSheetId="53">OFFSET([51]TSE_Graphs!$A$6,0,0,COUNT([51]TSE_Graphs!$A$6:$A$178),1)</definedName>
    <definedName name="GPRES1_CHART_6_dates">OFFSET('[87]TSE-Graphs'!$A$6,0,0,COUNT('[87]TSE-Graphs'!$A$6:$A$258),1)</definedName>
    <definedName name="GPRES1_CHART_7_1_GOLD_INCLUDED" localSheetId="51">OFFSET(#REF!,0,0,COUNT([51]TSE_Graphs!$A$6:$A$178),1)</definedName>
    <definedName name="GPRES1_CHART_7_1_GOLD_INCLUDED" localSheetId="53">OFFSET(#REF!,0,0,COUNT([51]TSE_Graphs!$A$6:$A$178),1)</definedName>
    <definedName name="GPRES1_CHART_7_1_GOLD_INCLUDED">OFFSET('[87]TSE-Graphs'!$K$6,0,0,COUNT('[87]TSE-Graphs'!$A$6:$A$258),1)</definedName>
    <definedName name="GPRES1_CHART_7_2_GOLD_EXCLUDED" localSheetId="51">OFFSET(#REF!,0,0,COUNT([51]TSE_Graphs!$A$6:$A$178),1)</definedName>
    <definedName name="GPRES1_CHART_7_2_GOLD_EXCLUDED" localSheetId="53">OFFSET(#REF!,0,0,COUNT([51]TSE_Graphs!$A$6:$A$178),1)</definedName>
    <definedName name="GPRES1_CHART_7_2_GOLD_EXCLUDED">OFFSET('[87]TSE-Graphs'!$N$6,0,0,COUNT('[87]TSE-Graphs'!$A$6:$A$258),1)</definedName>
    <definedName name="GPRES1_CHART_7_dates" localSheetId="51">OFFSET([51]TSE_Graphs!$A$6,0,0,COUNT([51]TSE_Graphs!$A$6:$A$178),1)</definedName>
    <definedName name="GPRES1_CHART_7_dates" localSheetId="53">OFFSET([51]TSE_Graphs!$A$6,0,0,COUNT([51]TSE_Graphs!$A$6:$A$178),1)</definedName>
    <definedName name="GPRES1_CHART_7_dates">OFFSET('[87]TSE-Graphs'!$A$6,0,0,COUNT('[87]TSE-Graphs'!$A$6:$A$258),1)</definedName>
    <definedName name="GPRES2_CHART_15_1_NOMINAL_EFFECTIVE" localSheetId="51">OFFSET(#REF!,0,0,COUNT(#REF!),1)</definedName>
    <definedName name="GPRES2_CHART_15_1_NOMINAL_EFFECTIVE" localSheetId="53">OFFSET(#REF!,0,0,COUNT(#REF!),1)</definedName>
    <definedName name="GPRES2_CHART_15_1_NOMINAL_EFFECTIVE">OFFSET(#REF!,0,0,COUNT(#REF!),1)</definedName>
    <definedName name="GPRES2_CHART_15_2_USSPERRAND" localSheetId="51">OFFSET(#REF!,0,0,COUNT(#REF!),1)</definedName>
    <definedName name="GPRES2_CHART_15_2_USSPERRAND" localSheetId="53">OFFSET(#REF!,0,0,COUNT(#REF!),1)</definedName>
    <definedName name="GPRES2_CHART_15_2_USSPERRAND">OFFSET(#REF!,0,0,COUNT(#REF!),1)</definedName>
    <definedName name="GPRES2_CHART_15_dates" localSheetId="51">OFFSET(#REF!,0,0,COUNT(#REF!),1)</definedName>
    <definedName name="GPRES2_CHART_15_dates" localSheetId="53">OFFSET(#REF!,0,0,COUNT(#REF!),1)</definedName>
    <definedName name="GPRES2_CHART_15_dates">OFFSET(#REF!,0,0,COUNT(#REF!),1)</definedName>
    <definedName name="GPRES2_CHART_16_1_GROSS_RESERVES" localSheetId="51">OFFSET([51]TSE_Annual!$BI$15,0,0,COUNT([51]TSE_Annual!$A$15:$A$39),1)</definedName>
    <definedName name="GPRES2_CHART_16_1_GROSS_RESERVES" localSheetId="53">OFFSET([51]TSE_Annual!$BI$15,0,0,COUNT([51]TSE_Annual!$A$15:$A$39),1)</definedName>
    <definedName name="GPRES2_CHART_16_1_GROSS_RESERVES">OFFSET(#REF!,0,0,COUNT(#REF!),1)</definedName>
    <definedName name="GPRES2_CHART_16_1_IMPORT_COVER" localSheetId="51">OFFSET([51]TSE_Annual!$BH$15,0,0,COUNT([51]TSE_Annual!$A$15:$A$39),1)</definedName>
    <definedName name="GPRES2_CHART_16_1_IMPORT_COVER" localSheetId="53">OFFSET([51]TSE_Annual!$BH$15,0,0,COUNT([51]TSE_Annual!$A$15:$A$39),1)</definedName>
    <definedName name="GPRES2_CHART_16_1_IMPORT_COVER">OFFSET(#REF!,0,0,COUNT(#REF!),1)</definedName>
    <definedName name="GPRES2_CHART_16_dates" localSheetId="51">OFFSET([51]TSE_Annual!$A$15,0,0,COUNT([51]TSE_Annual!$A$15:$A$39),1)</definedName>
    <definedName name="GPRES2_CHART_16_dates" localSheetId="53">OFFSET([51]TSE_Annual!$A$15,0,0,COUNT([51]TSE_Annual!$A$15:$A$39),1)</definedName>
    <definedName name="GPRES2_CHART_16_dates">OFFSET(#REF!,0,0,COUNT(#REF!),1)</definedName>
    <definedName name="GPRES2_CHART_17_1_NOMINAL_EFFECTIVE" localSheetId="51">OFFSET([51]TSE_Graphs!#REF!,0,0,COUNT([51]TSE_Graphs!$A$6:$A$178),1)</definedName>
    <definedName name="GPRES2_CHART_17_1_NOMINAL_EFFECTIVE" localSheetId="53">OFFSET([51]TSE_Graphs!#REF!,0,0,COUNT([51]TSE_Graphs!$A$6:$A$178),1)</definedName>
    <definedName name="GPRES2_CHART_17_1_NOMINAL_EFFECTIVE">OFFSET('[87]TSE-Graphs'!$CP$6,0,0,COUNT('[87]TSE-Graphs'!$A$6:$A$258),1)</definedName>
    <definedName name="GPRES2_CHART_17_2_REAL_EFFECTIVE" localSheetId="51">OFFSET([51]TSE_Graphs!#REF!,0,0,COUNT([51]TSE_Graphs!$A$6:$A$178),1)</definedName>
    <definedName name="GPRES2_CHART_17_2_REAL_EFFECTIVE" localSheetId="53">OFFSET([51]TSE_Graphs!#REF!,0,0,COUNT([51]TSE_Graphs!$A$6:$A$178),1)</definedName>
    <definedName name="GPRES2_CHART_17_2_REAL_EFFECTIVE">OFFSET('[87]TSE-Graphs'!$CS$6,0,0,COUNT('[87]TSE-Graphs'!$A$6:$A$258),1)</definedName>
    <definedName name="GPRES2_CHART_17_dates" localSheetId="51">OFFSET([51]TSE_Graphs!$A$6,0,0,COUNT([51]TSE_Graphs!$A$6:$A$178),1)</definedName>
    <definedName name="GPRES2_CHART_17_dates" localSheetId="53">OFFSET([51]TSE_Graphs!$A$6,0,0,COUNT([51]TSE_Graphs!$A$6:$A$178),1)</definedName>
    <definedName name="GPRES2_CHART_17_dates">OFFSET('[87]TSE-Graphs'!$A$6,0,0,COUNT('[87]TSE-Graphs'!$A$6:$A$258),1)</definedName>
    <definedName name="GPRES2_CHART_6_1_M3_MONEY_SUPPLY" localSheetId="51">OFFSET(#REF!,0,0,COUNT([51]TSE_Graphs!$A$6:$A$178),1)</definedName>
    <definedName name="GPRES2_CHART_6_1_M3_MONEY_SUPPLY" localSheetId="53">OFFSET(#REF!,0,0,COUNT([51]TSE_Graphs!$A$6:$A$178),1)</definedName>
    <definedName name="GPRES2_CHART_6_1_M3_MONEY_SUPPLY">OFFSET('[87]TSE-Graphs'!#REF!,0,0,COUNT('[87]TSE-Graphs'!$A$6:$A$258),1)</definedName>
    <definedName name="GPRES2_CHART_6_2_CREDIT_TO_THE_PRIVATE_SECTOR" localSheetId="51">OFFSET(#REF!,0,0,COUNT([51]TSE_Graphs!$A$6:$A$178),1)</definedName>
    <definedName name="GPRES2_CHART_6_2_CREDIT_TO_THE_PRIVATE_SECTOR" localSheetId="53">OFFSET(#REF!,0,0,COUNT([51]TSE_Graphs!$A$6:$A$178),1)</definedName>
    <definedName name="GPRES2_CHART_6_2_CREDIT_TO_THE_PRIVATE_SECTOR">OFFSET('[87]TSE-Graphs'!#REF!,0,0,COUNT('[87]TSE-Graphs'!$A$6:$A$258),1)</definedName>
    <definedName name="GPRES2_CHART_6_dates" localSheetId="51">OFFSET([51]TSE_Graphs!$A$6,0,0,COUNT([51]TSE_Graphs!$A$6:$A$178),1)</definedName>
    <definedName name="GPRES2_CHART_6_dates" localSheetId="53">OFFSET([51]TSE_Graphs!$A$6,0,0,COUNT([51]TSE_Graphs!$A$6:$A$178),1)</definedName>
    <definedName name="GPRES2_CHART_6_dates">OFFSET('[87]TSE-Graphs'!$A$6,0,0,COUNT('[87]TSE-Graphs'!$A$6:$A$258),1)</definedName>
    <definedName name="Graf" hidden="1">'[7] data'!#REF!</definedName>
    <definedName name="grant_ecg">[91]ASSUMPTIONS!$E$20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51">OFFSET('[92]Data household debt'!$B$3,0,0,COUNT('[92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53">OFFSET('[92]Data household debt'!$B$3,0,0,COUNT('[92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93]Data household debt'!$B$3,0,0,COUNT('[93]Data household debt'!$A$3:$A$200),1)</definedName>
    <definedName name="GRAPH_HOUSEHOLD_DEBT_2_INC_dates" localSheetId="51">OFFSET('[92]Data household debt'!$A$3,0,0,COUNT('[92]Data household debt'!$A$3:$A$200),1)</definedName>
    <definedName name="GRAPH_HOUSEHOLD_DEBT_2_INC_dates" localSheetId="53">OFFSET('[92]Data household debt'!$A$3,0,0,COUNT('[92]Data household debt'!$A$3:$A$200),1)</definedName>
    <definedName name="GRAPH_HOUSEHOLD_DEBT_2_INC_dates">OFFSET('[93]Data household debt'!$A$3,0,0,COUNT('[93]Data household debt'!$A$3:$A$200),1)</definedName>
    <definedName name="GRAPHS_CHART_1_1_HOUSEHOLD_DEBT">OFFSET('[62]Household Saving'!$B$26,0,0,COUNT('[62]Household Saving'!$A$26:$A$163),1)</definedName>
    <definedName name="GRAPHS_CHART_1_1_MANUFACTURING_PRODUCTION" localSheetId="51">OFFSET('[94]GDP Q'!$BA$7,0,0,COUNT('[94]GDP Q'!$A$7:$A$144),1)</definedName>
    <definedName name="GRAPHS_CHART_1_1_MANUFACTURING_PRODUCTION" localSheetId="53">OFFSET('[94]GDP Q'!$BA$7,0,0,COUNT('[94]GDP Q'!$A$7:$A$144),1)</definedName>
    <definedName name="GRAPHS_CHART_1_1_MANUFACTURING_PRODUCTION">OFFSET('[95]GDP Q'!$BA$7,0,0,COUNT('[95]GDP Q'!$A$7:$A$144),1)</definedName>
    <definedName name="GRAPHS_CHART_1_2_MANUFACTURING_GDP" localSheetId="51">OFFSET('[94]GDP Q'!$BC$7,0,0,COUNT('[94]GDP Q'!$A$7:$A$144),1)</definedName>
    <definedName name="GRAPHS_CHART_1_2_MANUFACTURING_GDP" localSheetId="53">OFFSET('[94]GDP Q'!$BC$7,0,0,COUNT('[94]GDP Q'!$A$7:$A$144),1)</definedName>
    <definedName name="GRAPHS_CHART_1_2_MANUFACTURING_GDP">OFFSET('[95]GDP Q'!$BC$7,0,0,COUNT('[95]GDP Q'!$A$7:$A$144),1)</definedName>
    <definedName name="GRAPHS_CHART_1_dates" localSheetId="51">OFFSET('[94]GDP Q'!$A$7,0,0,COUNT('[94]GDP Q'!$A$7:$A$144),1)</definedName>
    <definedName name="GRAPHS_CHART_1_dates" localSheetId="53">OFFSET('[94]GDP Q'!$A$7,0,0,COUNT('[94]GDP Q'!$A$7:$A$144),1)</definedName>
    <definedName name="GRAPHS_CHART_1_dates">OFFSET('[95]GDP Q'!$A$7,0,0,COUNT('[95]GDP Q'!$A$7:$A$144),1)</definedName>
    <definedName name="GRAPHS_CHART_10_1_DEBT">OFFSET(#REF!,0,0,COUNT(#REF!),1)</definedName>
    <definedName name="GRAPHS_CHART_10_1_SAVING">OFFSET(#REF!,0,0,COUNT(#REF!),1)</definedName>
    <definedName name="GRAPHS_CHART_10_dates">OFFSET(#REF!,0,0,COUNT(#REF!),1)</definedName>
    <definedName name="GRAPHS_CHART_11_1_CURRENT_ACCOUNT">OFFSET(#REF!,0,0,COUNT(#REF!),1)</definedName>
    <definedName name="GRAPHS_CHART_11_1_NET_DIRECT_INVESTMENT">OFFSET(#REF!,0,0,COUNT(#REF!),1)</definedName>
    <definedName name="GRAPHS_CHART_11_1_REPO_RATE">OFFSET('[96]Interest rates'!$B$6,0,0,COUNT('[96]Interest rates'!$A$6:$A$166),1)</definedName>
    <definedName name="GRAPHS_CHART_11_2_GDP_GROWTH">OFFSET(#REF!,0,0,COUNT(#REF!),1)</definedName>
    <definedName name="GRAPHS_CHART_11_2_NET_PORTFOLIO_INVESTMENT">OFFSET(#REF!,0,0,COUNT(#REF!),1)</definedName>
    <definedName name="GRAPHS_CHART_11_2_PRIME_RATE">OFFSET('[96]Interest rates'!$D$6,0,0,COUNT('[96]Interest rates'!$A$6:$A$166),1)</definedName>
    <definedName name="GRAPHS_CHART_11_3_3_MONTH_BA_RATE">OFFSET('[96]Interest rates'!$E$6,0,0,COUNT('[96]Interest rates'!$A$6:$A$166),1)</definedName>
    <definedName name="GRAPHS_CHART_11_dates">OFFSET(#REF!,0,0,COUNT(#REF!),1)</definedName>
    <definedName name="GRAPHS_CHART_12_1_HEADLINE_CPI">OFFSET(#REF!,0,0,COUNT(#REF!),1)</definedName>
    <definedName name="GRAPHS_CHART_12_2_CORE_CPI">OFFSET(#REF!,0,0,COUNT(#REF!),1)</definedName>
    <definedName name="GRAPHS_CHART_12_3_CPIX">OFFSET(#REF!,0,0,COUNT(#REF!),1)</definedName>
    <definedName name="GRAPHS_CHART_12_dates">OFFSET(#REF!,0,0,COUNT(#REF!),1)</definedName>
    <definedName name="GRAPHS_CHART_13_1_GENERAL_GOVERNMENT">OFFSET(#REF!,0,0,COUNT(#REF!),1)</definedName>
    <definedName name="GRAPHS_CHART_13_1_HEADLINE_CPI">OFFSET(#REF!,0,0,COUNT(#REF!),1)</definedName>
    <definedName name="GRAPHS_CHART_13_dates">OFFSET(#REF!,0,0,COUNT(#REF!),1)</definedName>
    <definedName name="GRAPHS_CHART_14_1_GENERAL_GOVERNMENT">OFFSET(#REF!,0,0,COUNT(#REF!),1)</definedName>
    <definedName name="GRAPHS_CHART_14_dates">OFFSET(#REF!,0,0,COUNT(#REF!),1)</definedName>
    <definedName name="GRAPHS_CHART_15_1_CURRENT_EXPENDITURE_GENERAL_GOVERNMENT">OFFSET(#REF!,0,0,COUNT(#REF!),1)</definedName>
    <definedName name="GRAPHS_CHART_15_dates">OFFSET(#REF!,0,0,COUNT(#REF!),1)</definedName>
    <definedName name="GRAPHS_CHART_16_1_GOVERNMENT_INVESTMENT">OFFSET(#REF!,0,0,COUNT(#REF!),1)</definedName>
    <definedName name="GRAPHS_CHART_16_dates">OFFSET(#REF!,0,0,COUNT(#REF!),1)</definedName>
    <definedName name="GRAPHS_CHART_17_1_PRIMARY_BALANCE">OFFSET(#REF!,0,0,COUNT(#REF!),1)</definedName>
    <definedName name="GRAPHS_CHART_17_dates">OFFSET(#REF!,0,0,COUNT(#REF!),1)</definedName>
    <definedName name="GRAPHS_CHART_19_1_BALANCE_ON_CURRENT_ACCOUNT">OFFSET('[96]Current account'!$B$26,0,0,COUNT('[96]Current account'!$A$26:$A$165),1)</definedName>
    <definedName name="GRAPHS_CHART_19_2_MERCHANDISE_AND_GOLD_TRADE_BALANCE_">OFFSET('[96]Current account'!$C$26,0,0,COUNT('[96]Current account'!$A$26:$A$165),1)</definedName>
    <definedName name="GRAPHS_CHART_19_dates">OFFSET('[96]Current account'!$A$26,0,0,COUNT('[96]Current account'!$A$26:$A$165),1)</definedName>
    <definedName name="GRAPHS_CHART_2_1_CPIX">OFFSET([96]Inflation!$J$102,0,0,COUNT([96]Inflation!$A$102:$A$286),1)</definedName>
    <definedName name="GRAPHS_CHART_2_1_GOLD_PRICE" localSheetId="51">OFFSET(#REF!,0,0,COUNT(#REF!),1)</definedName>
    <definedName name="GRAPHS_CHART_2_1_GOLD_PRICE" localSheetId="53">OFFSET(#REF!,0,0,COUNT(#REF!),1)</definedName>
    <definedName name="GRAPHS_CHART_2_1_GOLD_PRICE">OFFSET(#REF!,0,0,COUNT(#REF!),1)</definedName>
    <definedName name="GRAPHS_CHART_2_1_NET_HOUSEHOLD_SAVING">OFFSET('[62]Household Saving'!$C$26,0,0,COUNT('[62]Household Saving'!$A$26:$A$163),1)</definedName>
    <definedName name="GRAPHS_CHART_2_1_NOMINAL_EFFECTIVE_RAND" localSheetId="51">OFFSET(#REF!,0,0,COUNT(#REF!),1)</definedName>
    <definedName name="GRAPHS_CHART_2_1_NOMINAL_EFFECTIVE_RAND" localSheetId="53">OFFSET(#REF!,0,0,COUNT(#REF!),1)</definedName>
    <definedName name="GRAPHS_CHART_2_1_NOMINAL_EFFECTIVE_RAND">OFFSET(#REF!,0,0,COUNT(#REF!),1)</definedName>
    <definedName name="GRAPHS_CHART_2_2_HEADLINE_CPI">OFFSET([96]Inflation!$F$102,0,0,COUNT([96]Inflation!$A$102:$A$286),1)</definedName>
    <definedName name="GRAPHS_CHART_2_3_CORE">OFFSET([96]Inflation!$I$102,0,0,COUNT([96]Inflation!$A$102:$A$286),1)</definedName>
    <definedName name="GRAPHS_CHART_2_4_LOWER">OFFSET([96]Inflation!$K$102,0,0,COUNT([96]Inflation!$A$102:$A$286),1)</definedName>
    <definedName name="GRAPHS_CHART_2_5_UPPER_2003_2004">OFFSET([96]Inflation!$L$102,0,0,COUNT([96]Inflation!$A$102:$A$286),1)</definedName>
    <definedName name="GRAPHS_CHART_2_dates" localSheetId="51">OFFSET(#REF!,0,0,COUNT(#REF!),1)</definedName>
    <definedName name="GRAPHS_CHART_2_dates" localSheetId="53">OFFSET(#REF!,0,0,COUNT(#REF!),1)</definedName>
    <definedName name="GRAPHS_CHART_2_dates">OFFSET('[62]Household Saving'!$A$26,0,0,COUNT('[62]Household Saving'!$A$26:$A$163),1)</definedName>
    <definedName name="GRAPHS_CHART_25_1_EXPORTS" localSheetId="51">OFFSET(#REF!,0,0,COUNT(#REF!),1)</definedName>
    <definedName name="GRAPHS_CHART_25_1_EXPORTS" localSheetId="53">OFFSET(#REF!,0,0,COUNT(#REF!),1)</definedName>
    <definedName name="GRAPHS_CHART_25_1_EXPORTS">OFFSET(#REF!,0,0,COUNT(#REF!),1)</definedName>
    <definedName name="GRAPHS_CHART_25_2_IMPORTS" localSheetId="51">OFFSET(#REF!,0,0,COUNT(#REF!),1)</definedName>
    <definedName name="GRAPHS_CHART_25_2_IMPORTS" localSheetId="53">OFFSET(#REF!,0,0,COUNT(#REF!),1)</definedName>
    <definedName name="GRAPHS_CHART_25_2_IMPORTS">OFFSET(#REF!,0,0,COUNT(#REF!),1)</definedName>
    <definedName name="GRAPHS_CHART_25_dates" localSheetId="51">OFFSET(#REF!,0,0,COUNT(#REF!),1)</definedName>
    <definedName name="GRAPHS_CHART_25_dates" localSheetId="53">OFFSET(#REF!,0,0,COUNT(#REF!),1)</definedName>
    <definedName name="GRAPHS_CHART_25_dates">OFFSET(#REF!,0,0,COUNT(#REF!),1)</definedName>
    <definedName name="GRAPHS_CHART_3_1_TOTAL_PPI">OFFSET([96]Inflation!$C$66,0,0,COUNT([96]Inflation!$A$66:$A$286),1)</definedName>
    <definedName name="GRAPHS_CHART_3_2_LOCAL_PPI">OFFSET([96]Inflation!$D$66,0,0,COUNT([96]Inflation!$A$66:$A$286),1)</definedName>
    <definedName name="GRAPHS_CHART_3_3_IMPORTED_PPI">OFFSET([96]Inflation!$E$66,0,0,COUNT([96]Inflation!$A$66:$A$286),1)</definedName>
    <definedName name="GRAPHS_CHART_3_dates">OFFSET([96]Inflation!$A$66,0,0,COUNT([96]Inflation!$A$66:$A$286),1)</definedName>
    <definedName name="GRAPHS_CHART_39_1_USSPEREURO" localSheetId="51">OFFSET(#REF!,0,0,COUNT(#REF!),1)</definedName>
    <definedName name="GRAPHS_CHART_39_1_USSPEREURO" localSheetId="53">OFFSET(#REF!,0,0,COUNT(#REF!),1)</definedName>
    <definedName name="GRAPHS_CHART_39_1_USSPEREURO">OFFSET(#REF!,0,0,COUNT(#REF!),1)</definedName>
    <definedName name="GRAPHS_CHART_39_2_USSPERAUSSIES" localSheetId="51">OFFSET(#REF!,0,0,COUNT(#REF!),1)</definedName>
    <definedName name="GRAPHS_CHART_39_2_USSPERAUSSIES" localSheetId="53">OFFSET(#REF!,0,0,COUNT(#REF!),1)</definedName>
    <definedName name="GRAPHS_CHART_39_2_USSPERAUSSIES">OFFSET(#REF!,0,0,COUNT(#REF!),1)</definedName>
    <definedName name="GRAPHS_CHART_39_3_USSPERRAND" localSheetId="51">OFFSET(#REF!,0,0,COUNT(#REF!),1)</definedName>
    <definedName name="GRAPHS_CHART_39_3_USSPERRAND" localSheetId="53">OFFSET(#REF!,0,0,COUNT(#REF!),1)</definedName>
    <definedName name="GRAPHS_CHART_39_3_USSPERRAND">OFFSET(#REF!,0,0,COUNT(#REF!),1)</definedName>
    <definedName name="GRAPHS_CHART_39_dates" localSheetId="51">OFFSET(#REF!,0,0,COUNT(#REF!),1)</definedName>
    <definedName name="GRAPHS_CHART_39_dates" localSheetId="53">OFFSET(#REF!,0,0,COUNT(#REF!),1)</definedName>
    <definedName name="GRAPHS_CHART_39_dates">OFFSET(#REF!,0,0,COUNT(#REF!),1)</definedName>
    <definedName name="GRAPHS_CHART_4_1_GDP_GROWTH">OFFSET(#REF!,0,0,COUNT(#REF!),1)</definedName>
    <definedName name="GRAPHS_CHART_4_1_GFCF_TO_GDP">OFFSET(#REF!,0,0,COUNT(#REF!),1)</definedName>
    <definedName name="GRAPHS_CHART_4_1_NET_CORPORATE_SAVING">OFFSET('[62]Corporate Saving'!$B$6,0,0,COUNT('[62]Corporate Saving'!$A$6:$A$140),1)</definedName>
    <definedName name="GRAPHS_CHART_4_2_GROSS_SAVING_TO_GDP">OFFSET(#REF!,0,0,COUNT(#REF!),1)</definedName>
    <definedName name="GRAPHS_CHART_4_dates">OFFSET(#REF!,0,0,COUNT(#REF!),1)</definedName>
    <definedName name="GRAPHS_CHART_7_1_DOLLAR_PRICES">OFFSET('[96]Commodity prices'!$I$5,0,0,COUNT('[96]Commodity prices'!$A$5:$A$165),1)</definedName>
    <definedName name="GRAPHS_CHART_7_1_HOUSEHOLDS">OFFSET(#REF!,0,0,COUNT(#REF!),1)</definedName>
    <definedName name="GRAPHS_CHART_7_2_CORPORATE">OFFSET(#REF!,0,0,COUNT(#REF!),1)</definedName>
    <definedName name="GRAPHS_CHART_7_2_RAND_PRICES">OFFSET('[96]Commodity prices'!$J$5,0,0,COUNT('[96]Commodity prices'!$A$5:$A$165),1)</definedName>
    <definedName name="GRAPHS_CHART_7_3_GENERAL_GOVERNMENT">OFFSET(#REF!,0,0,COUNT(#REF!),1)</definedName>
    <definedName name="GRAPHS_CHART_7_dates">OFFSET(#REF!,0,0,COUNT(#REF!),1)</definedName>
    <definedName name="GRAPHS_CHART_8_1_FINAL_CONSUMPTION_BY_HOUSEHOLDS_TO_GDP">OFFSET(#REF!,0,0,COUNT(#REF!),1)</definedName>
    <definedName name="GRAPHS_CHART_8_1_NET_FDI">OFFSET('[97]Foreign flows'!$B$6,0,0,COUNT('[97]Foreign flows'!$A$6:$A$117),1)</definedName>
    <definedName name="GRAPHS_CHART_8_1_SAVING_TO_DISPOSABLE_INCOME_OF_HOUSEHOLDS">OFFSET(#REF!,0,0,COUNT(#REF!),1)</definedName>
    <definedName name="GRAPHS_CHART_8_2_DEBT_TO_DISPOSABLE_INCOME_OF_HOUSEHOLDS">OFFSET(#REF!,0,0,COUNT(#REF!),1)</definedName>
    <definedName name="GRAPHS_CHART_8_2_NET_PORTFOLIO_INVESTMENT">OFFSET('[97]Foreign flows'!$D$6,0,0,COUNT('[97]Foreign flows'!$A$6:$A$117),1)</definedName>
    <definedName name="GRAPHS_CHART_8_dates">OFFSET(#REF!,0,0,COUNT(#REF!),1)</definedName>
    <definedName name="GRAPHS_CHART_9_1_GENERAL_GOVERNMENT">OFFSET(#REF!,0,0,COUNT(#REF!),1)</definedName>
    <definedName name="GRAPHS_CHART_9_1_HOUSEHOLDS">OFFSET(#REF!,0,0,COUNT(#REF!),1)</definedName>
    <definedName name="GRAPHS_CHART_9_2_CORPORATE">OFFSET(#REF!,0,0,COUNT(#REF!),1)</definedName>
    <definedName name="GRAPHS_CHART_9_dates">OFFSET(#REF!,0,0,COUNT(#REF!),1)</definedName>
    <definedName name="GRAPHS1_CHART_10_1_CURRENT_ACCOUNT_" localSheetId="51">OFFSET([98]TSE_Graphs!$B$27,0,0,COUNT([98]TSE_Graphs!$A$27:$A$165),1)</definedName>
    <definedName name="GRAPHS1_CHART_10_1_CURRENT_ACCOUNT_" localSheetId="53">OFFSET([98]TSE_Graphs!$B$27,0,0,COUNT([98]TSE_Graphs!$A$27:$A$165),1)</definedName>
    <definedName name="GRAPHS1_CHART_10_1_CURRENT_ACCOUNT_">OFFSET([99]TSE_Graphs!$B$27,0,0,COUNT([99]TSE_Graphs!$A$27:$A$165),1)</definedName>
    <definedName name="GRAPHS1_CHART_10_dates" localSheetId="51">OFFSET([98]TSE_Graphs!$A$27,0,0,COUNT([98]TSE_Graphs!$A$27:$A$165),1)</definedName>
    <definedName name="GRAPHS1_CHART_10_dates" localSheetId="53">OFFSET([98]TSE_Graphs!$A$27,0,0,COUNT([98]TSE_Graphs!$A$27:$A$165),1)</definedName>
    <definedName name="GRAPHS1_CHART_10_dates">OFFSET([99]TSE_Graphs!$A$27,0,0,COUNT([99]TSE_Graphs!$A$27:$A$165),1)</definedName>
    <definedName name="GRAPHS1_CHART_11_1_P_OF_EXPORT_EARNINGS" localSheetId="51">OFFSET([98]TSE_A!$E$7,0,0,COUNT([98]TSE_A!$A$7:$A$26),1)</definedName>
    <definedName name="GRAPHS1_CHART_11_1_P_OF_EXPORT_EARNINGS" localSheetId="53">OFFSET([98]TSE_A!$E$7,0,0,COUNT([98]TSE_A!$A$7:$A$26),1)</definedName>
    <definedName name="GRAPHS1_CHART_11_1_P_OF_EXPORT_EARNINGS">OFFSET([99]TSE_A!$E$7,0,0,COUNT([99]TSE_A!$A$7:$A$26),1)</definedName>
    <definedName name="GRAPHS1_CHART_11_dates" localSheetId="51">OFFSET([98]TSE_A!$A$7,0,0,COUNT([98]TSE_A!$A$7:$A$26),1)</definedName>
    <definedName name="GRAPHS1_CHART_11_dates" localSheetId="53">OFFSET([98]TSE_A!$A$7,0,0,COUNT([98]TSE_A!$A$7:$A$26),1)</definedName>
    <definedName name="GRAPHS1_CHART_11_dates">OFFSET([99]TSE_A!$A$7,0,0,COUNT([99]TSE_A!$A$7:$A$26),1)</definedName>
    <definedName name="GRAPHS1_CHART_13_1_P_OF_GDP" localSheetId="51">OFFSET([98]TSE_A!$D$7,0,0,COUNT([98]TSE_A!$A$7:$A$26),1)</definedName>
    <definedName name="GRAPHS1_CHART_13_1_P_OF_GDP" localSheetId="53">OFFSET([98]TSE_A!$D$7,0,0,COUNT([98]TSE_A!$A$7:$A$26),1)</definedName>
    <definedName name="GRAPHS1_CHART_13_1_P_OF_GDP">OFFSET([99]TSE_A!$D$7,0,0,COUNT([99]TSE_A!$A$7:$A$26),1)</definedName>
    <definedName name="GRAPHS1_CHART_13_dates" localSheetId="51">OFFSET([98]TSE_A!$A$7,0,0,COUNT([98]TSE_A!$A$7:$A$26),1)</definedName>
    <definedName name="GRAPHS1_CHART_13_dates" localSheetId="53">OFFSET([98]TSE_A!$A$7,0,0,COUNT([98]TSE_A!$A$7:$A$26),1)</definedName>
    <definedName name="GRAPHS1_CHART_13_dates">OFFSET([99]TSE_A!$A$7,0,0,COUNT([99]TSE_A!$A$7:$A$26),1)</definedName>
    <definedName name="GRAPHS1_CHART_14_1_USS_PER_RAND" localSheetId="51">OFFSET([98]TSE_M!$DH$67,0,0,COUNT(#REF!),1)</definedName>
    <definedName name="GRAPHS1_CHART_14_1_USS_PER_RAND" localSheetId="53">OFFSET([98]TSE_M!$DH$67,0,0,COUNT(#REF!),1)</definedName>
    <definedName name="GRAPHS1_CHART_14_1_USS_PER_RAND">OFFSET([99]TSE_M!$DH$67,0,0,COUNT(#REF!),1)</definedName>
    <definedName name="GRAPHS1_CHART_14_2_REAL_EFFECTIVE_RAND" localSheetId="51">OFFSET([98]TSE_M!$DL$67,0,0,COUNT(#REF!),1)</definedName>
    <definedName name="GRAPHS1_CHART_14_2_REAL_EFFECTIVE_RAND" localSheetId="53">OFFSET([98]TSE_M!$DL$67,0,0,COUNT(#REF!),1)</definedName>
    <definedName name="GRAPHS1_CHART_14_2_REAL_EFFECTIVE_RAND">OFFSET([99]TSE_M!$DL$67,0,0,COUNT(#REF!),1)</definedName>
    <definedName name="GRAPHS1_CHART_14_3_NOMINAL_EFFECTIVE_RAND" localSheetId="51">OFFSET([98]TSE_M!$CT$67,0,0,COUNT(#REF!),1)</definedName>
    <definedName name="GRAPHS1_CHART_14_3_NOMINAL_EFFECTIVE_RAND" localSheetId="53">OFFSET([98]TSE_M!$CT$67,0,0,COUNT(#REF!),1)</definedName>
    <definedName name="GRAPHS1_CHART_14_3_NOMINAL_EFFECTIVE_RAND">OFFSET([99]TSE_M!$CT$67,0,0,COUNT(#REF!),1)</definedName>
    <definedName name="GRAPHS1_CHART_14_dates" localSheetId="51">OFFSET(#REF!,0,0,COUNT(#REF!),1)</definedName>
    <definedName name="GRAPHS1_CHART_14_dates" localSheetId="53">OFFSET(#REF!,0,0,COUNT(#REF!),1)</definedName>
    <definedName name="GRAPHS1_CHART_14_dates">OFFSET(#REF!,0,0,COUNT(#REF!),1)</definedName>
    <definedName name="GRAPHS1_CHART_15_1_USS_PER_EURO" localSheetId="51">OFFSET([98]TSE_M!$EI$67,0,0,COUNT(#REF!),1)</definedName>
    <definedName name="GRAPHS1_CHART_15_1_USS_PER_EURO" localSheetId="53">OFFSET([98]TSE_M!$EI$67,0,0,COUNT(#REF!),1)</definedName>
    <definedName name="GRAPHS1_CHART_15_1_USS_PER_EURO">OFFSET([99]TSE_M!$EI$67,0,0,COUNT(#REF!),1)</definedName>
    <definedName name="GRAPHS1_CHART_15_1_USS_PER_RAND" localSheetId="51">OFFSET([98]TSE_M!$DI$67,0,0,COUNT(#REF!),1)</definedName>
    <definedName name="GRAPHS1_CHART_15_1_USS_PER_RAND" localSheetId="53">OFFSET([98]TSE_M!$DI$67,0,0,COUNT(#REF!),1)</definedName>
    <definedName name="GRAPHS1_CHART_15_1_USS_PER_RAND">OFFSET([99]TSE_M!$DI$67,0,0,COUNT(#REF!),1)</definedName>
    <definedName name="GRAPHS1_CHART_15_dates" localSheetId="51">OFFSET(#REF!,0,0,COUNT(#REF!),1)</definedName>
    <definedName name="GRAPHS1_CHART_15_dates" localSheetId="53">OFFSET(#REF!,0,0,COUNT(#REF!),1)</definedName>
    <definedName name="GRAPHS1_CHART_15_dates">OFFSET(#REF!,0,0,COUNT(#REF!),1)</definedName>
    <definedName name="GRAPHS1_CHART_22_1_AGRICULTURE">OFFSET([100]LFS!#REF!,0,0,COUNT([100]LFS!$A$5:$A$118),1)</definedName>
    <definedName name="GRAPHS1_CHART_22_10_PRIVATE_HH">OFFSET([100]LFS!#REF!,0,0,COUNT([100]LFS!$A$5:$A$118),1)</definedName>
    <definedName name="GRAPHS1_CHART_22_2_MINING">OFFSET([100]LFS!#REF!,0,0,COUNT([100]LFS!$A$5:$A$118),1)</definedName>
    <definedName name="GRAPHS1_CHART_22_3_MANUFACTURING">OFFSET([100]LFS!#REF!,0,0,COUNT([100]LFS!$A$5:$A$118),1)</definedName>
    <definedName name="GRAPHS1_CHART_22_4_ELECTRICITY">OFFSET([100]LFS!#REF!,0,0,COUNT([100]LFS!$A$5:$A$118),1)</definedName>
    <definedName name="GRAPHS1_CHART_22_5_CONSTRUCTION">OFFSET([100]LFS!$AD$5,0,0,COUNT([100]LFS!$A$5:$A$118),1)</definedName>
    <definedName name="GRAPHS1_CHART_22_6_TRADE">OFFSET([100]LFS!#REF!,0,0,COUNT([100]LFS!$A$5:$A$118),1)</definedName>
    <definedName name="GRAPHS1_CHART_22_7_TRANPORT">OFFSET([100]LFS!#REF!,0,0,COUNT([100]LFS!$A$5:$A$118),1)</definedName>
    <definedName name="GRAPHS1_CHART_22_8_BUSINESS">OFFSET([100]LFS!#REF!,0,0,COUNT([100]LFS!$A$5:$A$118),1)</definedName>
    <definedName name="GRAPHS1_CHART_22_9_COMMUNITY">OFFSET([100]LFS!#REF!,0,0,COUNT([100]LFS!$A$5:$A$118),1)</definedName>
    <definedName name="GRAPHS1_CHART_22_dates">OFFSET([100]LFS!#REF!,0,0,COUNT([100]LFS!$A$5:$A$118),1)</definedName>
    <definedName name="GRAPHS1_CHART_23_1_TOTAL_ECONOMICALLY_ACTIVE">OFFSET([100]LFS!#REF!,0,0,COUNT([100]LFS!$A$5:$A$118),1)</definedName>
    <definedName name="GRAPHS1_CHART_23_2_TOTAL_NON_ECONOMICALLY_ACTIVE">OFFSET([100]LFS!#REF!,0,0,COUNT([100]LFS!$A$5:$A$118),1)</definedName>
    <definedName name="GRAPHS1_CHART_23_dates">OFFSET([100]LFS!#REF!,0,0,COUNT([100]LFS!$A$5:$A$118),1)</definedName>
    <definedName name="GRAPHS1_CHART_24_1_ESTIMATE">OFFSET([100]LFS!#REF!,0,0,COUNT([100]LFS!$A$5:$A$118),1)</definedName>
    <definedName name="GRAPHS1_CHART_24_2_LOWER_LIMIT">OFFSET([100]LFS!#REF!,0,0,COUNT([100]LFS!$A$5:$A$118),1)</definedName>
    <definedName name="GRAPHS1_CHART_24_3_UPPER_LIMIT">OFFSET([100]LFS!#REF!,0,0,COUNT([100]LFS!$A$5:$A$118),1)</definedName>
    <definedName name="GRAPHS1_CHART_24_dates">OFFSET([100]LFS!#REF!,0,0,COUNT([100]LFS!$A$5:$A$118),1)</definedName>
    <definedName name="GRAPHS1_CHART_25_1_ESTIMATE">OFFSET([100]LFS!#REF!,0,0,COUNT([100]LFS!$A$5:$A$118),1)</definedName>
    <definedName name="GRAPHS1_CHART_25_2_LOWER_LIMIT">OFFSET([100]LFS!#REF!,0,0,COUNT([100]LFS!$A$5:$A$118),1)</definedName>
    <definedName name="GRAPHS1_CHART_25_3_UPPER_LIMIT">OFFSET([100]LFS!#REF!,0,0,COUNT([100]LFS!$A$5:$A$118),1)</definedName>
    <definedName name="GRAPHS1_CHART_25_dates">OFFSET([100]LFS!#REF!,0,0,COUNT([100]LFS!$A$5:$A$118),1)</definedName>
    <definedName name="GRAPHS1_CHART_26_1_LABOUR_MARKET_PARTICIIPATION_RATE">OFFSET([100]LFS!#REF!,0,0,COUNT([100]LFS!$A$5:$A$118),1)</definedName>
    <definedName name="GRAPHS1_CHART_26_2_LABOUR_ABSORPTION_RATE">OFFSET([100]LFS!#REF!,0,0,COUNT([100]LFS!$A$5:$A$118),1)</definedName>
    <definedName name="GRAPHS1_CHART_26_dates">OFFSET([100]LFS!#REF!,0,0,COUNT([100]LFS!$A$5:$A$118),1)</definedName>
    <definedName name="GRAPHS1_CHART_27_1_FORMAL_SECTOR_EXCL__AGRICULTURE">OFFSET([100]LFS!#REF!,0,0,COUNT([100]LFS!$A$5:$A$118),1)</definedName>
    <definedName name="GRAPHS1_CHART_27_2_COMMERCIAL_AGRICULTURE">OFFSET([100]LFS!#REF!,0,0,COUNT([100]LFS!$A$5:$A$118),1)</definedName>
    <definedName name="GRAPHS1_CHART_27_3_SUBSISTENCE_AGRICULTURE">OFFSET([100]LFS!#REF!,0,0,COUNT([100]LFS!$A$5:$A$118),1)</definedName>
    <definedName name="GRAPHS1_CHART_27_4_INFORMAL_SECTOR">OFFSET([100]LFS!#REF!,0,0,COUNT([100]LFS!$A$5:$A$118),1)</definedName>
    <definedName name="GRAPHS1_CHART_27_5_DOMESTIC_SERVICE">OFFSET([100]LFS!#REF!,0,0,COUNT([100]LFS!$A$5:$A$118),1)</definedName>
    <definedName name="GRAPHS1_CHART_27_dates">OFFSET([100]LFS!#REF!,0,0,COUNT([100]LFS!$A$5:$A$118),1)</definedName>
    <definedName name="GRAPHS1_CHART_6_1_IMPORT_COVER" localSheetId="51">OFFSET([98]TSE_Graphs!$C$27,0,0,COUNT([98]TSE_Graphs!$A$27:$A$165),1)</definedName>
    <definedName name="GRAPHS1_CHART_6_1_IMPORT_COVER" localSheetId="53">OFFSET([98]TSE_Graphs!$C$27,0,0,COUNT([98]TSE_Graphs!$A$27:$A$165),1)</definedName>
    <definedName name="GRAPHS1_CHART_6_1_IMPORT_COVER">OFFSET([99]TSE_Graphs!$C$27,0,0,COUNT([99]TSE_Graphs!$A$27:$A$165),1)</definedName>
    <definedName name="GRAPHS1_CHART_6_dates" localSheetId="51">OFFSET([98]TSE_Graphs!$A$27,0,0,COUNT([98]TSE_Graphs!$A$27:$A$165),1)</definedName>
    <definedName name="GRAPHS1_CHART_6_dates" localSheetId="53">OFFSET([98]TSE_Graphs!$A$27,0,0,COUNT([98]TSE_Graphs!$A$27:$A$165),1)</definedName>
    <definedName name="GRAPHS1_CHART_6_dates">OFFSET([99]TSE_Graphs!$A$27,0,0,COUNT([99]TSE_Graphs!$A$27:$A$165),1)</definedName>
    <definedName name="GRAPHS1_CHART_9_1_FDI" localSheetId="51">OFFSET([98]TSE_Graphs!$D$27,0,0,COUNT([98]TSE_Graphs!$A$27:$A$165),1)</definedName>
    <definedName name="GRAPHS1_CHART_9_1_FDI" localSheetId="53">OFFSET([98]TSE_Graphs!$D$27,0,0,COUNT([98]TSE_Graphs!$A$27:$A$165),1)</definedName>
    <definedName name="GRAPHS1_CHART_9_1_FDI">OFFSET([99]TSE_Graphs!$D$27,0,0,COUNT([99]TSE_Graphs!$A$27:$A$165),1)</definedName>
    <definedName name="GRAPHS1_CHART_9_2_PORTFOLIO_INVESTMENT" localSheetId="51">OFFSET([98]TSE_Graphs!$F$27,0,0,COUNT([98]TSE_Graphs!$A$27:$A$165),1)</definedName>
    <definedName name="GRAPHS1_CHART_9_2_PORTFOLIO_INVESTMENT" localSheetId="53">OFFSET([98]TSE_Graphs!$F$27,0,0,COUNT([98]TSE_Graphs!$A$27:$A$165),1)</definedName>
    <definedName name="GRAPHS1_CHART_9_2_PORTFOLIO_INVESTMENT">OFFSET([99]TSE_Graphs!$F$27,0,0,COUNT([99]TSE_Graphs!$A$27:$A$165),1)</definedName>
    <definedName name="GRAPHS1_CHART_9_dates" localSheetId="51">OFFSET([98]TSE_Graphs!$A$27,0,0,COUNT([98]TSE_Graphs!$A$27:$A$165),1)</definedName>
    <definedName name="GRAPHS1_CHART_9_dates" localSheetId="53">OFFSET([98]TSE_Graphs!$A$27,0,0,COUNT([98]TSE_Graphs!$A$27:$A$165),1)</definedName>
    <definedName name="GRAPHS1_CHART_9_dates">OFFSET([99]TSE_Graphs!$A$27,0,0,COUNT([99]TSE_Graphs!$A$27:$A$165),1)</definedName>
    <definedName name="GRAPHS2_CHART_10_1_NET_FOREIGN_DIRECT_INVESTMENT" localSheetId="51">OFFSET([98]TSE_Graphs!$AR$27,0,0,COUNT([98]TSE_Graphs!$A$27:$A$165),1)</definedName>
    <definedName name="GRAPHS2_CHART_10_1_NET_FOREIGN_DIRECT_INVESTMENT" localSheetId="53">OFFSET([98]TSE_Graphs!$AR$27,0,0,COUNT([98]TSE_Graphs!$A$27:$A$165),1)</definedName>
    <definedName name="GRAPHS2_CHART_10_1_NET_FOREIGN_DIRECT_INVESTMENT">OFFSET([99]TSE_Graphs!$AR$27,0,0,COUNT([99]TSE_Graphs!$A$27:$A$165),1)</definedName>
    <definedName name="GRAPHS2_CHART_10_1_NET_FOREIGN_PORTFOLIO_INVESTMENT" localSheetId="51">OFFSET([98]TSE_Graphs!$AS$27,0,0,COUNT([98]TSE_Graphs!$A$27:$A$165),1)</definedName>
    <definedName name="GRAPHS2_CHART_10_1_NET_FOREIGN_PORTFOLIO_INVESTMENT" localSheetId="53">OFFSET([98]TSE_Graphs!$AS$27,0,0,COUNT([98]TSE_Graphs!$A$27:$A$165),1)</definedName>
    <definedName name="GRAPHS2_CHART_10_1_NET_FOREIGN_PORTFOLIO_INVESTMENT">OFFSET([99]TSE_Graphs!$AS$27,0,0,COUNT([99]TSE_Graphs!$A$27:$A$165),1)</definedName>
    <definedName name="GRAPHS2_CHART_10_dates" localSheetId="51">OFFSET([98]TSE_Graphs!$A$27,0,0,COUNT([98]TSE_Graphs!$A$27:$A$165),1)</definedName>
    <definedName name="GRAPHS2_CHART_10_dates" localSheetId="53">OFFSET([98]TSE_Graphs!$A$27,0,0,COUNT([98]TSE_Graphs!$A$27:$A$165),1)</definedName>
    <definedName name="GRAPHS2_CHART_10_dates">OFFSET([99]TSE_Graphs!$A$27,0,0,COUNT([99]TSE_Graphs!$A$27:$A$165),1)</definedName>
    <definedName name="GRAPHS2_CHART_11_1_CURRENT_ACCOUNT_" localSheetId="51">OFFSET([98]TSE_Graphs!$N$27,0,0,COUNT([98]TSE_Graphs!$A$27:$A$165),1)</definedName>
    <definedName name="GRAPHS2_CHART_11_1_CURRENT_ACCOUNT_" localSheetId="53">OFFSET([98]TSE_Graphs!$N$27,0,0,COUNT([98]TSE_Graphs!$A$27:$A$165),1)</definedName>
    <definedName name="GRAPHS2_CHART_11_1_CURRENT_ACCOUNT_">OFFSET([99]TSE_Graphs!$N$27,0,0,COUNT([99]TSE_Graphs!$A$27:$A$165),1)</definedName>
    <definedName name="GRAPHS2_CHART_11_1_FINANCIAL_ACCOUNT_INCLUDING_UNRECORDED_TRANSACTIONS" localSheetId="51">OFFSET([98]TSE_Graphs!$AH$27,0,0,COUNT([98]TSE_Graphs!$A$27:$A$165),1)</definedName>
    <definedName name="GRAPHS2_CHART_11_1_FINANCIAL_ACCOUNT_INCLUDING_UNRECORDED_TRANSACTIONS" localSheetId="53">OFFSET([98]TSE_Graphs!$AH$27,0,0,COUNT([98]TSE_Graphs!$A$27:$A$165),1)</definedName>
    <definedName name="GRAPHS2_CHART_11_1_FINANCIAL_ACCOUNT_INCLUDING_UNRECORDED_TRANSACTIONS">OFFSET([99]TSE_Graphs!$AH$27,0,0,COUNT([99]TSE_Graphs!$A$27:$A$165),1)</definedName>
    <definedName name="GRAPHS2_CHART_11_dates" localSheetId="51">OFFSET([98]TSE_Graphs!$A$27,0,0,COUNT([98]TSE_Graphs!$A$27:$A$165),1)</definedName>
    <definedName name="GRAPHS2_CHART_11_dates" localSheetId="53">OFFSET([98]TSE_Graphs!$A$27,0,0,COUNT([98]TSE_Graphs!$A$27:$A$165),1)</definedName>
    <definedName name="GRAPHS2_CHART_11_dates">OFFSET([99]TSE_Graphs!$A$27,0,0,COUNT([99]TSE_Graphs!$A$27:$A$165),1)</definedName>
    <definedName name="GRAPHS2_CHART_12_1_USSPERRAND" localSheetId="51">OFFSET([98]TSE_A!$I$9,0,0,COUNT([98]TSE_A!$A$7:$A$26),1)</definedName>
    <definedName name="GRAPHS2_CHART_12_1_USSPERRAND" localSheetId="53">OFFSET([98]TSE_A!$I$9,0,0,COUNT([98]TSE_A!$A$7:$A$26),1)</definedName>
    <definedName name="GRAPHS2_CHART_12_1_USSPERRAND">OFFSET([99]TSE_A!$I$9,0,0,COUNT([99]TSE_A!$A$7:$A$26),1)</definedName>
    <definedName name="GRAPHS2_CHART_12_2_NOMINAL_EFFECTIVE_RAND" localSheetId="51">OFFSET([98]TSE_A!$G$7,0,0,COUNT([98]TSE_A!$A$7:$A$26),1)</definedName>
    <definedName name="GRAPHS2_CHART_12_2_NOMINAL_EFFECTIVE_RAND" localSheetId="53">OFFSET([98]TSE_A!$G$7,0,0,COUNT([98]TSE_A!$A$7:$A$26),1)</definedName>
    <definedName name="GRAPHS2_CHART_12_2_NOMINAL_EFFECTIVE_RAND">OFFSET([99]TSE_A!$G$7,0,0,COUNT([99]TSE_A!$A$7:$A$26),1)</definedName>
    <definedName name="GRAPHS2_CHART_12_3_REAL_EFFECTIVE_RAND" localSheetId="51">OFFSET([98]TSE_A!$H$7,0,0,COUNT([98]TSE_A!$A$7:$A$26),1)</definedName>
    <definedName name="GRAPHS2_CHART_12_3_REAL_EFFECTIVE_RAND" localSheetId="53">OFFSET([98]TSE_A!$H$7,0,0,COUNT([98]TSE_A!$A$7:$A$26),1)</definedName>
    <definedName name="GRAPHS2_CHART_12_3_REAL_EFFECTIVE_RAND">OFFSET([99]TSE_A!$H$7,0,0,COUNT([99]TSE_A!$A$7:$A$26),1)</definedName>
    <definedName name="GRAPHS2_CHART_12_dates" localSheetId="51">OFFSET([98]TSE_A!$A$7,0,0,COUNT([98]TSE_A!$A$7:$A$26),1)</definedName>
    <definedName name="GRAPHS2_CHART_12_dates" localSheetId="53">OFFSET([98]TSE_A!$A$7,0,0,COUNT([98]TSE_A!$A$7:$A$26),1)</definedName>
    <definedName name="GRAPHS2_CHART_12_dates">OFFSET([99]TSE_A!$A$7,0,0,COUNT([99]TSE_A!$A$7:$A$26),1)</definedName>
    <definedName name="GRAPHS2_CHART_13_1_GROSS_RESERVES" localSheetId="51">OFFSET([98]TSE_Graphs!$K$27,0,0,COUNT([98]TSE_Graphs!$A$27:$A$165),1)</definedName>
    <definedName name="GRAPHS2_CHART_13_1_GROSS_RESERVES" localSheetId="53">OFFSET([98]TSE_Graphs!$K$27,0,0,COUNT([98]TSE_Graphs!$A$27:$A$165),1)</definedName>
    <definedName name="GRAPHS2_CHART_13_1_GROSS_RESERVES">OFFSET([99]TSE_Graphs!$K$27,0,0,COUNT([99]TSE_Graphs!$A$27:$A$165),1)</definedName>
    <definedName name="GRAPHS2_CHART_13_1_INTERNATIONAL_LIQUIDITY_POSITION" localSheetId="51">OFFSET([98]TSE_Graphs!$J$27,0,0,COUNT([98]TSE_Graphs!$A$27:$A$166),1)</definedName>
    <definedName name="GRAPHS2_CHART_13_1_INTERNATIONAL_LIQUIDITY_POSITION" localSheetId="53">OFFSET([98]TSE_Graphs!$J$27,0,0,COUNT([98]TSE_Graphs!$A$27:$A$166),1)</definedName>
    <definedName name="GRAPHS2_CHART_13_1_INTERNATIONAL_LIQUIDITY_POSITION">OFFSET([99]TSE_Graphs!$J$27,0,0,COUNT([99]TSE_Graphs!$A$27:$A$166),1)</definedName>
    <definedName name="GRAPHS2_CHART_13_dates" localSheetId="51">OFFSET([98]TSE_Graphs!$A$27,0,0,COUNT([98]TSE_Graphs!$A$27:$A$166),1)</definedName>
    <definedName name="GRAPHS2_CHART_13_dates" localSheetId="53">OFFSET([98]TSE_Graphs!$A$27,0,0,COUNT([98]TSE_Graphs!$A$27:$A$166),1)</definedName>
    <definedName name="GRAPHS2_CHART_13_dates">OFFSET([99]TSE_Graphs!$A$27,0,0,COUNT([99]TSE_Graphs!$A$27:$A$166),1)</definedName>
    <definedName name="GRAPHS2_CHART_15_1_HOUSEHOLD_DEBT" localSheetId="51">OFFSET([98]TSE_Graphs!$C$27,0,0,COUNT([98]TSE_Graphs!$A$27:$A$165),1)</definedName>
    <definedName name="GRAPHS2_CHART_15_1_HOUSEHOLD_DEBT" localSheetId="53">OFFSET([98]TSE_Graphs!$C$27,0,0,COUNT([98]TSE_Graphs!$A$27:$A$165),1)</definedName>
    <definedName name="GRAPHS2_CHART_15_1_HOUSEHOLD_DEBT">OFFSET([99]TSE_Graphs!$C$27,0,0,COUNT([99]TSE_Graphs!$A$27:$A$165),1)</definedName>
    <definedName name="GRAPHS2_CHART_15_dates" localSheetId="51">OFFSET([98]TSE_Graphs!$A$27,0,0,COUNT([98]TSE_Graphs!$A$27:$A$165),1)</definedName>
    <definedName name="GRAPHS2_CHART_15_dates" localSheetId="53">OFFSET([98]TSE_Graphs!$A$27,0,0,COUNT([98]TSE_Graphs!$A$27:$A$165),1)</definedName>
    <definedName name="GRAPHS2_CHART_15_dates">OFFSET([99]TSE_Graphs!$A$27,0,0,COUNT([99]TSE_Graphs!$A$27:$A$165),1)</definedName>
    <definedName name="GRAPHS2_CHART_16_1_TOTAL_BALANCE_ON_CURRENT_ACCOUNT" localSheetId="51">OFFSET([98]TSE_Graphs!$N$27,0,0,COUNT([98]TSE_Graphs!$A$27:$A$165),1)</definedName>
    <definedName name="GRAPHS2_CHART_16_1_TOTAL_BALANCE_ON_CURRENT_ACCOUNT" localSheetId="53">OFFSET([98]TSE_Graphs!$N$27,0,0,COUNT([98]TSE_Graphs!$A$27:$A$165),1)</definedName>
    <definedName name="GRAPHS2_CHART_16_1_TOTAL_BALANCE_ON_CURRENT_ACCOUNT">OFFSET([99]TSE_Graphs!$N$27,0,0,COUNT([99]TSE_Graphs!$A$27:$A$165),1)</definedName>
    <definedName name="GRAPHS2_CHART_16_2_MERCHANDISE_AND_GOLD_TRADE_BALANCE_" localSheetId="51">OFFSET([98]TSE_Graphs!$S$27,0,0,COUNT([98]TSE_Graphs!$A$27:$A$165),1)</definedName>
    <definedName name="GRAPHS2_CHART_16_2_MERCHANDISE_AND_GOLD_TRADE_BALANCE_" localSheetId="53">OFFSET([98]TSE_Graphs!$S$27,0,0,COUNT([98]TSE_Graphs!$A$27:$A$165),1)</definedName>
    <definedName name="GRAPHS2_CHART_16_2_MERCHANDISE_AND_GOLD_TRADE_BALANCE_">OFFSET([99]TSE_Graphs!$S$27,0,0,COUNT([99]TSE_Graphs!$A$27:$A$165),1)</definedName>
    <definedName name="GRAPHS2_CHART_16_dates" localSheetId="51">OFFSET([98]TSE_Graphs!$A$27,0,0,COUNT([98]TSE_Graphs!$A$27:$A$165),1)</definedName>
    <definedName name="GRAPHS2_CHART_16_dates" localSheetId="53">OFFSET([98]TSE_Graphs!$A$27,0,0,COUNT([98]TSE_Graphs!$A$27:$A$165),1)</definedName>
    <definedName name="GRAPHS2_CHART_16_dates">OFFSET([99]TSE_Graphs!$A$27,0,0,COUNT([99]TSE_Graphs!$A$27:$A$165),1)</definedName>
    <definedName name="GRAPHS2_CHART_8_1_SERIES1" localSheetId="51">OFFSET([98]TSE_Graphs!$S$27,0,0,COUNT([98]TSE_Graphs!$A$27:$A$165),1)</definedName>
    <definedName name="GRAPHS2_CHART_8_1_SERIES1" localSheetId="53">OFFSET([98]TSE_Graphs!$S$27,0,0,COUNT([98]TSE_Graphs!$A$27:$A$165),1)</definedName>
    <definedName name="GRAPHS2_CHART_8_1_SERIES1">OFFSET([99]TSE_Graphs!$S$27,0,0,COUNT([99]TSE_Graphs!$A$27:$A$165),1)</definedName>
    <definedName name="GRAPHS2_CHART_8_dates" localSheetId="51">OFFSET([98]TSE_Graphs!$A$27,0,0,COUNT([98]TSE_Graphs!$A$27:$A$165),1)</definedName>
    <definedName name="GRAPHS2_CHART_8_dates" localSheetId="53">OFFSET([98]TSE_Graphs!$A$27,0,0,COUNT([98]TSE_Graphs!$A$27:$A$165),1)</definedName>
    <definedName name="GRAPHS2_CHART_8_dates">OFFSET([99]TSE_Graphs!$A$27,0,0,COUNT([99]TSE_Graphs!$A$27:$A$165),1)</definedName>
    <definedName name="GRAPHS2_CHART_9_1_SERIES1" localSheetId="51">OFFSET([98]TSE_Graphs!$AE$27,0,0,COUNT([98]TSE_Graphs!$A$27:$A$165),1)</definedName>
    <definedName name="GRAPHS2_CHART_9_1_SERIES1" localSheetId="53">OFFSET([98]TSE_Graphs!$AE$27,0,0,COUNT([98]TSE_Graphs!$A$27:$A$165),1)</definedName>
    <definedName name="GRAPHS2_CHART_9_1_SERIES1">OFFSET([99]TSE_Graphs!$AE$27,0,0,COUNT([99]TSE_Graphs!$A$27:$A$165),1)</definedName>
    <definedName name="GRAPHS2_CHART_9_dates" localSheetId="51">OFFSET([98]TSE_Graphs!$A$27,0,0,COUNT([98]TSE_Graphs!$A$27:$A$165),1)</definedName>
    <definedName name="GRAPHS2_CHART_9_dates" localSheetId="53">OFFSET([98]TSE_Graphs!$A$27,0,0,COUNT([98]TSE_Graphs!$A$27:$A$165),1)</definedName>
    <definedName name="GRAPHS2_CHART_9_dates">OFFSET([99]TSE_Graphs!$A$27,0,0,COUNT([99]TSE_Graphs!$A$27:$A$165),1)</definedName>
    <definedName name="GRAPHS3_CHART_20_1_NET_SERVICE__INCOME_AND_CURRENT_TRANSFER_PAYMENTS" localSheetId="51">OFFSET([98]TSE_Graphs!$AD$27,0,0,COUNT([98]TSE_Graphs!$A$27:$A$165),1)</definedName>
    <definedName name="GRAPHS3_CHART_20_1_NET_SERVICE__INCOME_AND_CURRENT_TRANSFER_PAYMENTS" localSheetId="53">OFFSET([98]TSE_Graphs!$AD$27,0,0,COUNT([98]TSE_Graphs!$A$27:$A$165),1)</definedName>
    <definedName name="GRAPHS3_CHART_20_1_NET_SERVICE__INCOME_AND_CURRENT_TRANSFER_PAYMENTS">OFFSET([99]TSE_Graphs!$AD$27,0,0,COUNT([99]TSE_Graphs!$A$27:$A$165),1)</definedName>
    <definedName name="GRAPHS3_CHART_20_1_TOTAL_BALANCE_ON_CURRENT_ACCOUNT" localSheetId="51">OFFSET([98]TSE_Graphs!$M$27,0,0,COUNT([98]TSE_Graphs!$A$27:$A$165),1)</definedName>
    <definedName name="GRAPHS3_CHART_20_1_TOTAL_BALANCE_ON_CURRENT_ACCOUNT" localSheetId="53">OFFSET([98]TSE_Graphs!$M$27,0,0,COUNT([98]TSE_Graphs!$A$27:$A$165),1)</definedName>
    <definedName name="GRAPHS3_CHART_20_1_TOTAL_BALANCE_ON_CURRENT_ACCOUNT">OFFSET([99]TSE_Graphs!$M$27,0,0,COUNT([99]TSE_Graphs!$A$27:$A$165),1)</definedName>
    <definedName name="GRAPHS3_CHART_20_dates" localSheetId="51">OFFSET([98]TSE_Graphs!$A$27,0,0,COUNT([98]TSE_Graphs!$A$27:$A$165),1)</definedName>
    <definedName name="GRAPHS3_CHART_20_dates" localSheetId="53">OFFSET([98]TSE_Graphs!$A$27,0,0,COUNT([98]TSE_Graphs!$A$27:$A$165),1)</definedName>
    <definedName name="GRAPHS3_CHART_20_dates">OFFSET([99]TSE_Graphs!$A$27,0,0,COUNT([99]TSE_Graphs!$A$27:$A$165),1)</definedName>
    <definedName name="GRAPHS3_CHART_22_1_TOTAL_TRANSPORTATION_RECEIPTS" localSheetId="51">OFFSET([98]TSE_Services!$AY$27,0,0,COUNT([98]TSE_Graphs!$A$27:$A$164),1)</definedName>
    <definedName name="GRAPHS3_CHART_22_1_TOTAL_TRANSPORTATION_RECEIPTS" localSheetId="53">OFFSET([98]TSE_Services!$AY$27,0,0,COUNT([98]TSE_Graphs!$A$27:$A$164),1)</definedName>
    <definedName name="GRAPHS3_CHART_22_1_TOTAL_TRANSPORTATION_RECEIPTS">OFFSET([99]TSE_Services!$AY$27,0,0,COUNT([99]TSE_Graphs!$A$27:$A$164),1)</definedName>
    <definedName name="GRAPHS3_CHART_22_1_TOTAL_TRAVEL_RECEIPTS" localSheetId="51">OFFSET([98]TSE_Graphs!$BB$27,0,0,COUNT([98]TSE_Graphs!$A$27:$A$164),1)</definedName>
    <definedName name="GRAPHS3_CHART_22_1_TOTAL_TRAVEL_RECEIPTS" localSheetId="53">OFFSET([98]TSE_Graphs!$BB$27,0,0,COUNT([98]TSE_Graphs!$A$27:$A$164),1)</definedName>
    <definedName name="GRAPHS3_CHART_22_1_TOTAL_TRAVEL_RECEIPTS">OFFSET([99]TSE_Graphs!$BB$27,0,0,COUNT([99]TSE_Graphs!$A$27:$A$164),1)</definedName>
    <definedName name="GRAPHS3_CHART_22_dates" localSheetId="51">OFFSET([98]TSE_Graphs!$A$27,0,0,COUNT([98]TSE_Graphs!$A$27:$A$164),1)</definedName>
    <definedName name="GRAPHS3_CHART_22_dates" localSheetId="53">OFFSET([98]TSE_Graphs!$A$27,0,0,COUNT([98]TSE_Graphs!$A$27:$A$164),1)</definedName>
    <definedName name="GRAPHS3_CHART_22_dates">OFFSET([99]TSE_Graphs!$A$27,0,0,COUNT([99]TSE_Graphs!$A$27:$A$164),1)</definedName>
    <definedName name="GRAPHS3_CHART_24_1_TOTAL_TRANSPORTATION_PAYMENTS" localSheetId="51">OFFSET([98]TSE_Services!$AA$27,0,0,COUNT([98]TSE_Graphs!$A$27:$A$164),1)</definedName>
    <definedName name="GRAPHS3_CHART_24_1_TOTAL_TRANSPORTATION_PAYMENTS" localSheetId="53">OFFSET([98]TSE_Services!$AA$27,0,0,COUNT([98]TSE_Graphs!$A$27:$A$164),1)</definedName>
    <definedName name="GRAPHS3_CHART_24_1_TOTAL_TRANSPORTATION_PAYMENTS">OFFSET([99]TSE_Services!$AA$27,0,0,COUNT([99]TSE_Graphs!$A$27:$A$164),1)</definedName>
    <definedName name="GRAPHS3_CHART_24_1_TOTAL_TRAVEL_PAYMENTS" localSheetId="51">OFFSET([98]TSE_Graphs!$AD$27,0,0,COUNT([98]TSE_Graphs!$A$27:$A$164),1)</definedName>
    <definedName name="GRAPHS3_CHART_24_1_TOTAL_TRAVEL_PAYMENTS" localSheetId="53">OFFSET([98]TSE_Graphs!$AD$27,0,0,COUNT([98]TSE_Graphs!$A$27:$A$164),1)</definedName>
    <definedName name="GRAPHS3_CHART_24_1_TOTAL_TRAVEL_PAYMENTS">OFFSET([99]TSE_Graphs!$AD$27,0,0,COUNT([99]TSE_Graphs!$A$27:$A$164),1)</definedName>
    <definedName name="GRAPHS3_CHART_24_dates" localSheetId="51">OFFSET([98]TSE_Graphs!$A$27,0,0,COUNT([98]TSE_Graphs!$A$27:$A$164),1)</definedName>
    <definedName name="GRAPHS3_CHART_24_dates" localSheetId="53">OFFSET([98]TSE_Graphs!$A$27,0,0,COUNT([98]TSE_Graphs!$A$27:$A$164),1)</definedName>
    <definedName name="GRAPHS3_CHART_24_dates">OFFSET([99]TSE_Graphs!$A$27,0,0,COUNT([99]TSE_Graphs!$A$27:$A$164),1)</definedName>
    <definedName name="GRAPHS3_CHART_36_1_SARB_REPO_RATE" localSheetId="51">OFFSET([98]TSE_M!$BC$67,0,0,COUNT([98]TSE_M!$A$67:$A$284),1)</definedName>
    <definedName name="GRAPHS3_CHART_36_1_SARB_REPO_RATE" localSheetId="53">OFFSET([98]TSE_M!$BC$67,0,0,COUNT([98]TSE_M!$A$67:$A$284),1)</definedName>
    <definedName name="GRAPHS3_CHART_36_1_SARB_REPO_RATE">OFFSET([99]TSE_M!$BC$67,0,0,COUNT([99]TSE_M!$A$67:$A$284),1)</definedName>
    <definedName name="GRAPHS3_CHART_36_2_US_FED_FUNDS_RATE" localSheetId="51">OFFSET([98]TSE_M!$BD$67,0,0,COUNT([98]TSE_M!$A$67:$A$284),1)</definedName>
    <definedName name="GRAPHS3_CHART_36_2_US_FED_FUNDS_RATE" localSheetId="53">OFFSET([98]TSE_M!$BD$67,0,0,COUNT([98]TSE_M!$A$67:$A$284),1)</definedName>
    <definedName name="GRAPHS3_CHART_36_2_US_FED_FUNDS_RATE">OFFSET([99]TSE_M!$BD$67,0,0,COUNT([99]TSE_M!$A$67:$A$284),1)</definedName>
    <definedName name="GRAPHS3_CHART_36_3_ECB_BENCHMARK_RATE" localSheetId="51">OFFSET([98]TSE_M!$BE$67,0,0,COUNT([98]TSE_M!$A$67:$A$284),1)</definedName>
    <definedName name="GRAPHS3_CHART_36_3_ECB_BENCHMARK_RATE" localSheetId="53">OFFSET([98]TSE_M!$BE$67,0,0,COUNT([98]TSE_M!$A$67:$A$284),1)</definedName>
    <definedName name="GRAPHS3_CHART_36_3_ECB_BENCHMARK_RATE">OFFSET([99]TSE_M!$BE$67,0,0,COUNT([99]TSE_M!$A$67:$A$284),1)</definedName>
    <definedName name="GRAPHS3_CHART_36_dates" localSheetId="51">OFFSET([98]TSE_M!$A$67,0,0,COUNT([98]TSE_M!$A$67:$A$284),1)</definedName>
    <definedName name="GRAPHS3_CHART_36_dates" localSheetId="53">OFFSET([98]TSE_M!$A$67,0,0,COUNT([98]TSE_M!$A$67:$A$284),1)</definedName>
    <definedName name="GRAPHS3_CHART_36_dates">OFFSET([99]TSE_M!$A$67,0,0,COUNT([99]TSE_M!$A$67:$A$284),1)</definedName>
    <definedName name="GRAPHS3_CHART_37_1_SOUTH_AFRICA" localSheetId="51">OFFSET([98]TSE_M!$AV$67,0,0,COUNT([98]TSE_M!$A$67:$A$284),1)</definedName>
    <definedName name="GRAPHS3_CHART_37_1_SOUTH_AFRICA" localSheetId="53">OFFSET([98]TSE_M!$AV$67,0,0,COUNT([98]TSE_M!$A$67:$A$284),1)</definedName>
    <definedName name="GRAPHS3_CHART_37_1_SOUTH_AFRICA">OFFSET([99]TSE_M!$AV$67,0,0,COUNT([99]TSE_M!$A$67:$A$284),1)</definedName>
    <definedName name="GRAPHS3_CHART_37_2_US" localSheetId="51">OFFSET([98]TSE_M!$AS$67,0,0,COUNT([98]TSE_M!$A$67:$A$284),1)</definedName>
    <definedName name="GRAPHS3_CHART_37_2_US" localSheetId="53">OFFSET([98]TSE_M!$AS$67,0,0,COUNT([98]TSE_M!$A$67:$A$284),1)</definedName>
    <definedName name="GRAPHS3_CHART_37_2_US">OFFSET([99]TSE_M!$AS$67,0,0,COUNT([99]TSE_M!$A$67:$A$284),1)</definedName>
    <definedName name="GRAPHS3_CHART_37_3_GERMANY_" localSheetId="51">OFFSET([98]TSE_M!$AU$67,0,0,COUNT([98]TSE_M!$A$67:$A$284),1)</definedName>
    <definedName name="GRAPHS3_CHART_37_3_GERMANY_" localSheetId="53">OFFSET([98]TSE_M!$AU$67,0,0,COUNT([98]TSE_M!$A$67:$A$284),1)</definedName>
    <definedName name="GRAPHS3_CHART_37_3_GERMANY_">OFFSET([99]TSE_M!$AU$67,0,0,COUNT([99]TSE_M!$A$67:$A$284),1)</definedName>
    <definedName name="GRAPHS3_CHART_37_4_UK_" localSheetId="51">OFFSET([98]TSE_M!$AT$67,0,0,COUNT([98]TSE_M!$A$67:$A$284),1)</definedName>
    <definedName name="GRAPHS3_CHART_37_4_UK_" localSheetId="53">OFFSET([98]TSE_M!$AT$67,0,0,COUNT([98]TSE_M!$A$67:$A$284),1)</definedName>
    <definedName name="GRAPHS3_CHART_37_4_UK_">OFFSET([99]TSE_M!$AT$67,0,0,COUNT([99]TSE_M!$A$67:$A$284),1)</definedName>
    <definedName name="GRAPHS3_CHART_37_dates" localSheetId="51">OFFSET([98]TSE_M!$A$67,0,0,COUNT([98]TSE_M!$A$67:$A$284),1)</definedName>
    <definedName name="GRAPHS3_CHART_37_dates" localSheetId="53">OFFSET([98]TSE_M!$A$67,0,0,COUNT([98]TSE_M!$A$67:$A$284),1)</definedName>
    <definedName name="GRAPHS3_CHART_37_dates">OFFSET([99]TSE_M!$A$67,0,0,COUNT([99]TSE_M!$A$67:$A$284),1)</definedName>
    <definedName name="GRAPHS3_CHART_38_1_GOLD_PRICE" localSheetId="51">OFFSET([98]TSE_M!$AW$85,0,0,COUNT([98]TSE_M!$A$85:$A$284),1)</definedName>
    <definedName name="GRAPHS3_CHART_38_1_GOLD_PRICE" localSheetId="53">OFFSET([98]TSE_M!$AW$85,0,0,COUNT([98]TSE_M!$A$85:$A$284),1)</definedName>
    <definedName name="GRAPHS3_CHART_38_1_GOLD_PRICE">OFFSET([99]TSE_M!$AW$85,0,0,COUNT([99]TSE_M!$A$85:$A$284),1)</definedName>
    <definedName name="GRAPHS3_CHART_38_1_PLATINUM_PRICE" localSheetId="51">OFFSET([98]TSE_M!$AX$85,0,0,COUNT([98]TSE_M!$A$85:$A$284),1)</definedName>
    <definedName name="GRAPHS3_CHART_38_1_PLATINUM_PRICE" localSheetId="53">OFFSET([98]TSE_M!$AX$85,0,0,COUNT([98]TSE_M!$A$85:$A$284),1)</definedName>
    <definedName name="GRAPHS3_CHART_38_1_PLATINUM_PRICE">OFFSET([99]TSE_M!$AX$85,0,0,COUNT([99]TSE_M!$A$85:$A$284),1)</definedName>
    <definedName name="GRAPHS3_CHART_38_1_PLATINUM_PRICE_" localSheetId="51">OFFSET([98]TSE_M!$AX$85,0,0,COUNT([98]TSE_M!$A$85:$A$284),1)</definedName>
    <definedName name="GRAPHS3_CHART_38_1_PLATINUM_PRICE_" localSheetId="53">OFFSET([98]TSE_M!$AX$85,0,0,COUNT([98]TSE_M!$A$85:$A$284),1)</definedName>
    <definedName name="GRAPHS3_CHART_38_1_PLATINUM_PRICE_">OFFSET([99]TSE_M!$AX$85,0,0,COUNT([99]TSE_M!$A$85:$A$284),1)</definedName>
    <definedName name="GRAPHS3_CHART_38_2_PALADDIUM_PRICE" localSheetId="51">OFFSET([98]TSE_M!$AY$85,0,0,COUNT([98]TSE_M!$A$85:$A$284),1)</definedName>
    <definedName name="GRAPHS3_CHART_38_2_PALADDIUM_PRICE" localSheetId="53">OFFSET([98]TSE_M!$AY$85,0,0,COUNT([98]TSE_M!$A$85:$A$284),1)</definedName>
    <definedName name="GRAPHS3_CHART_38_2_PALADDIUM_PRICE">OFFSET([99]TSE_M!$AY$85,0,0,COUNT([99]TSE_M!$A$85:$A$284),1)</definedName>
    <definedName name="GRAPHS3_CHART_38_2_PALLADIUM_PRICE" localSheetId="51">OFFSET([98]TSE_M!$AY$85,0,0,COUNT([98]TSE_M!$A$85:$A$284),1)</definedName>
    <definedName name="GRAPHS3_CHART_38_2_PALLADIUM_PRICE" localSheetId="53">OFFSET([98]TSE_M!$AY$85,0,0,COUNT([98]TSE_M!$A$85:$A$284),1)</definedName>
    <definedName name="GRAPHS3_CHART_38_2_PALLADIUM_PRICE">OFFSET([99]TSE_M!$AY$85,0,0,COUNT([99]TSE_M!$A$85:$A$284),1)</definedName>
    <definedName name="GRAPHS3_CHART_38_dates" localSheetId="51">OFFSET([98]TSE_M!$A$85,0,0,COUNT([98]TSE_M!$A$85:$A$284),1)</definedName>
    <definedName name="GRAPHS3_CHART_38_dates" localSheetId="53">OFFSET([98]TSE_M!$A$85,0,0,COUNT([98]TSE_M!$A$85:$A$284),1)</definedName>
    <definedName name="GRAPHS3_CHART_38_dates">OFFSET([99]TSE_M!$A$85,0,0,COUNT([99]TSE_M!$A$85:$A$284),1)</definedName>
    <definedName name="GRAPHS3_CHART_39_1_SERIES1" localSheetId="51">OFFSET([98]TSE_M!$BZ$67,0,0,COUNT([98]TSE_M!$A$67:$A$284),1)</definedName>
    <definedName name="GRAPHS3_CHART_39_1_SERIES1" localSheetId="53">OFFSET([98]TSE_M!$BZ$67,0,0,COUNT([98]TSE_M!$A$67:$A$284),1)</definedName>
    <definedName name="GRAPHS3_CHART_39_1_SERIES1">OFFSET([99]TSE_M!$BZ$67,0,0,COUNT([99]TSE_M!$A$67:$A$284),1)</definedName>
    <definedName name="GRAPHS3_CHART_39_dates" localSheetId="51">OFFSET([98]TSE_M!$A$67,0,0,COUNT([98]TSE_M!$A$67:$A$284),1)</definedName>
    <definedName name="GRAPHS3_CHART_39_dates" localSheetId="53">OFFSET([98]TSE_M!$A$67,0,0,COUNT([98]TSE_M!$A$67:$A$284),1)</definedName>
    <definedName name="GRAPHS3_CHART_39_dates">OFFSET([99]TSE_M!$A$67,0,0,COUNT([99]TSE_M!$A$67:$A$284),1)</definedName>
    <definedName name="GRAPHS3_CHART_40_1_JSE_TOP_40" localSheetId="51">OFFSET([98]TSE_M!$AC$67,0,0,COUNT([98]TSE_M!$A$67:$A$284),1)</definedName>
    <definedName name="GRAPHS3_CHART_40_1_JSE_TOP_40" localSheetId="53">OFFSET([98]TSE_M!$AC$67,0,0,COUNT([98]TSE_M!$A$67:$A$284),1)</definedName>
    <definedName name="GRAPHS3_CHART_40_1_JSE_TOP_40">OFFSET([99]TSE_M!$AC$67,0,0,COUNT([99]TSE_M!$A$67:$A$284),1)</definedName>
    <definedName name="GRAPHS3_CHART_40_1_S_P500" localSheetId="51">OFFSET([98]TSE_M!$V$67,0,0,COUNT([98]TSE_M!$A$67:$A$284),1)</definedName>
    <definedName name="GRAPHS3_CHART_40_1_S_P500" localSheetId="53">OFFSET([98]TSE_M!$V$67,0,0,COUNT([98]TSE_M!$A$67:$A$284),1)</definedName>
    <definedName name="GRAPHS3_CHART_40_1_S_P500">OFFSET([99]TSE_M!$V$67,0,0,COUNT([99]TSE_M!$A$67:$A$284),1)</definedName>
    <definedName name="GRAPHS3_CHART_40_2_FTSE100" localSheetId="51">OFFSET([98]TSE_M!$W$67,0,0,COUNT([98]TSE_M!$A$67:$A$284),1)</definedName>
    <definedName name="GRAPHS3_CHART_40_2_FTSE100" localSheetId="53">OFFSET([98]TSE_M!$W$67,0,0,COUNT([98]TSE_M!$A$67:$A$284),1)</definedName>
    <definedName name="GRAPHS3_CHART_40_2_FTSE100">OFFSET([99]TSE_M!$W$67,0,0,COUNT([99]TSE_M!$A$67:$A$284),1)</definedName>
    <definedName name="GRAPHS3_CHART_40_dates" localSheetId="51">OFFSET([98]TSE_M!$A$67,0,0,COUNT([98]TSE_M!$A$67:$A$284),1)</definedName>
    <definedName name="GRAPHS3_CHART_40_dates" localSheetId="53">OFFSET([98]TSE_M!$A$67,0,0,COUNT([98]TSE_M!$A$67:$A$284),1)</definedName>
    <definedName name="GRAPHS3_CHART_40_dates">OFFSET([99]TSE_M!$A$67,0,0,COUNT([99]TSE_M!$A$67:$A$284),1)</definedName>
    <definedName name="GRAPHS3_CHART_41_1_SOUTH_AFRICA" localSheetId="51">OFFSET([98]D_GDP!$T$3,0,0,COUNT([98]D_GDP!$A$3:$A$144),1)</definedName>
    <definedName name="GRAPHS3_CHART_41_1_SOUTH_AFRICA" localSheetId="53">OFFSET([98]D_GDP!$T$3,0,0,COUNT([98]D_GDP!$A$3:$A$144),1)</definedName>
    <definedName name="GRAPHS3_CHART_41_1_SOUTH_AFRICA">OFFSET([99]D_GDP!$T$3,0,0,COUNT([99]D_GDP!$A$3:$A$144),1)</definedName>
    <definedName name="GRAPHS3_CHART_41_2_US_" localSheetId="51">OFFSET([98]D_GDP!$E$3,0,0,COUNT([98]D_GDP!$A$3:$A$144),1)</definedName>
    <definedName name="GRAPHS3_CHART_41_2_US_" localSheetId="53">OFFSET([98]D_GDP!$E$3,0,0,COUNT([98]D_GDP!$A$3:$A$144),1)</definedName>
    <definedName name="GRAPHS3_CHART_41_2_US_">OFFSET([99]D_GDP!$E$3,0,0,COUNT([99]D_GDP!$A$3:$A$144),1)</definedName>
    <definedName name="GRAPHS3_CHART_41_3_GERMANY" localSheetId="51">OFFSET([98]D_GDP!$G$3,0,0,COUNT([98]D_GDP!$A$3:$A$144),1)</definedName>
    <definedName name="GRAPHS3_CHART_41_3_GERMANY" localSheetId="53">OFFSET([98]D_GDP!$G$3,0,0,COUNT([98]D_GDP!$A$3:$A$144),1)</definedName>
    <definedName name="GRAPHS3_CHART_41_3_GERMANY">OFFSET([99]D_GDP!$G$3,0,0,COUNT([99]D_GDP!$A$3:$A$144),1)</definedName>
    <definedName name="GRAPHS3_CHART_41_4_UK" localSheetId="51">OFFSET([98]D_GDP!$O$3,0,0,COUNT([98]D_GDP!$A$3:$A$144),1)</definedName>
    <definedName name="GRAPHS3_CHART_41_4_UK" localSheetId="53">OFFSET([98]D_GDP!$O$3,0,0,COUNT([98]D_GDP!$A$3:$A$144),1)</definedName>
    <definedName name="GRAPHS3_CHART_41_4_UK">OFFSET([99]D_GDP!$O$3,0,0,COUNT([99]D_GDP!$A$3:$A$144),1)</definedName>
    <definedName name="GRAPHS3_CHART_41_dates" localSheetId="51">OFFSET([98]D_GDP!$A$3,0,0,COUNT([98]D_GDP!$A$3:$A$144),1)</definedName>
    <definedName name="GRAPHS3_CHART_41_dates" localSheetId="53">OFFSET([98]D_GDP!$A$3,0,0,COUNT([98]D_GDP!$A$3:$A$144),1)</definedName>
    <definedName name="GRAPHS3_CHART_41_dates">OFFSET([99]D_GDP!$A$3,0,0,COUNT([99]D_GDP!$A$3:$A$144),1)</definedName>
    <definedName name="GRAPHS3_CHART_42_1_USS_PER_AUSSIES" localSheetId="51">OFFSET([98]TSE_M!$EK$67,0,0,COUNT([98]TSE_M!$A$67:$A$284),1)</definedName>
    <definedName name="GRAPHS3_CHART_42_1_USS_PER_AUSSIES" localSheetId="53">OFFSET([98]TSE_M!$EK$67,0,0,COUNT([98]TSE_M!$A$67:$A$284),1)</definedName>
    <definedName name="GRAPHS3_CHART_42_1_USS_PER_AUSSIES">OFFSET([99]TSE_M!$EK$67,0,0,COUNT([99]TSE_M!$A$67:$A$284),1)</definedName>
    <definedName name="GRAPHS3_CHART_42_1_USS_PER_RAND" localSheetId="51">OFFSET([98]TSE_M!$DI$67,0,0,COUNT([98]TSE_M!$A$67:$A$284),1)</definedName>
    <definedName name="GRAPHS3_CHART_42_1_USS_PER_RAND" localSheetId="53">OFFSET([98]TSE_M!$DI$67,0,0,COUNT([98]TSE_M!$A$67:$A$284),1)</definedName>
    <definedName name="GRAPHS3_CHART_42_1_USS_PER_RAND">OFFSET([99]TSE_M!$DI$67,0,0,COUNT([99]TSE_M!$A$67:$A$284),1)</definedName>
    <definedName name="GRAPHS3_CHART_42_2_USS_PER_EURO" localSheetId="51">OFFSET([98]TSE_M!$EI$67,0,0,COUNT([98]TSE_M!$A$67:$A$284),1)</definedName>
    <definedName name="GRAPHS3_CHART_42_2_USS_PER_EURO" localSheetId="53">OFFSET([98]TSE_M!$EI$67,0,0,COUNT([98]TSE_M!$A$67:$A$284),1)</definedName>
    <definedName name="GRAPHS3_CHART_42_2_USS_PER_EURO">OFFSET([99]TSE_M!$EI$67,0,0,COUNT([99]TSE_M!$A$67:$A$284),1)</definedName>
    <definedName name="GRAPHS3_CHART_42_dates" localSheetId="51">OFFSET([98]TSE_M!$A$67,0,0,COUNT([98]TSE_M!$A$67:$A$284),1)</definedName>
    <definedName name="GRAPHS3_CHART_42_dates" localSheetId="53">OFFSET([98]TSE_M!$A$67,0,0,COUNT([98]TSE_M!$A$67:$A$284),1)</definedName>
    <definedName name="GRAPHS3_CHART_42_dates">OFFSET([99]TSE_M!$A$67,0,0,COUNT([99]TSE_M!$A$67:$A$284),1)</definedName>
    <definedName name="GRAPHS3_CHART_44_1_DOLLAR_PRICES" localSheetId="51">OFFSET([98]TSE_M!$CJ$80,0,0,COUNT([98]TSE_M!$A$80:$A$285),1)</definedName>
    <definedName name="GRAPHS3_CHART_44_1_DOLLAR_PRICES" localSheetId="53">OFFSET([98]TSE_M!$CJ$80,0,0,COUNT([98]TSE_M!$A$80:$A$285),1)</definedName>
    <definedName name="GRAPHS3_CHART_44_1_DOLLAR_PRICES">OFFSET([99]TSE_M!$CJ$80,0,0,COUNT([99]TSE_M!$A$80:$A$285),1)</definedName>
    <definedName name="GRAPHS3_CHART_44_2_RAND_PRICES" localSheetId="51">OFFSET([98]TSE_M!$CK$80,0,0,COUNT([98]TSE_M!$A$80:$A$284),1)</definedName>
    <definedName name="GRAPHS3_CHART_44_2_RAND_PRICES" localSheetId="53">OFFSET([98]TSE_M!$CK$80,0,0,COUNT([98]TSE_M!$A$80:$A$284),1)</definedName>
    <definedName name="GRAPHS3_CHART_44_2_RAND_PRICES">OFFSET([99]TSE_M!$CK$80,0,0,COUNT([99]TSE_M!$A$80:$A$284),1)</definedName>
    <definedName name="GRAPHS3_CHART_44_dates" localSheetId="51">OFFSET([98]TSE_M!$A$80,0,0,COUNT([98]TSE_M!$A$80:$A$284),1)</definedName>
    <definedName name="GRAPHS3_CHART_44_dates" localSheetId="53">OFFSET([98]TSE_M!$A$80,0,0,COUNT([98]TSE_M!$A$80:$A$284),1)</definedName>
    <definedName name="GRAPHS3_CHART_44_dates">OFFSET([99]TSE_M!$A$80,0,0,COUNT([99]TSE_M!$A$80:$A$284),1)</definedName>
    <definedName name="GRAPHS3_CHART_45_1_GOLD_PRICE" localSheetId="51">OFFSET([98]TSE_M!$AZ$67,0,0,COUNT([98]TSE_M!$A$67:$A$284),1)</definedName>
    <definedName name="GRAPHS3_CHART_45_1_GOLD_PRICE" localSheetId="53">OFFSET([98]TSE_M!$AZ$67,0,0,COUNT([98]TSE_M!$A$67:$A$284),1)</definedName>
    <definedName name="GRAPHS3_CHART_45_1_GOLD_PRICE">OFFSET([99]TSE_M!$AZ$67,0,0,COUNT([99]TSE_M!$A$67:$A$284),1)</definedName>
    <definedName name="GRAPHS3_CHART_45_1_PLATINUM_PRICE" localSheetId="51">OFFSET([98]TSE_M!$BA$67,0,0,COUNT([98]TSE_M!$A$67:$A$284),1)</definedName>
    <definedName name="GRAPHS3_CHART_45_1_PLATINUM_PRICE" localSheetId="53">OFFSET([98]TSE_M!$BA$67,0,0,COUNT([98]TSE_M!$A$67:$A$284),1)</definedName>
    <definedName name="GRAPHS3_CHART_45_1_PLATINUM_PRICE">OFFSET([99]TSE_M!$BA$67,0,0,COUNT([99]TSE_M!$A$67:$A$284),1)</definedName>
    <definedName name="GRAPHS3_CHART_45_2_PALADDIUM_PRICE" localSheetId="51">OFFSET([98]TSE_M!$BB$67,0,0,COUNT([98]TSE_M!$A$67:$A$284),1)</definedName>
    <definedName name="GRAPHS3_CHART_45_2_PALADDIUM_PRICE" localSheetId="53">OFFSET([98]TSE_M!$BB$67,0,0,COUNT([98]TSE_M!$A$67:$A$284),1)</definedName>
    <definedName name="GRAPHS3_CHART_45_2_PALADDIUM_PRICE">OFFSET([99]TSE_M!$BB$67,0,0,COUNT([99]TSE_M!$A$67:$A$284),1)</definedName>
    <definedName name="GRAPHS3_CHART_45_dates" localSheetId="51">OFFSET([98]TSE_M!$A$67,0,0,COUNT([98]TSE_M!$A$67:$A$284),1)</definedName>
    <definedName name="GRAPHS3_CHART_45_dates" localSheetId="53">OFFSET([98]TSE_M!$A$67,0,0,COUNT([98]TSE_M!$A$67:$A$284),1)</definedName>
    <definedName name="GRAPHS3_CHART_45_dates">OFFSET([99]TSE_M!$A$67,0,0,COUNT([99]TSE_M!$A$67:$A$284),1)</definedName>
    <definedName name="GRAPHS3_CHART_52_1_USS_PER_RAND" localSheetId="51">OFFSET([98]TSE_M!$DH$67,0,0,COUNT([98]TSE_M!$A$67:$A$284),1)</definedName>
    <definedName name="GRAPHS3_CHART_52_1_USS_PER_RAND" localSheetId="53">OFFSET([98]TSE_M!$DH$67,0,0,COUNT([98]TSE_M!$A$67:$A$284),1)</definedName>
    <definedName name="GRAPHS3_CHART_52_1_USS_PER_RAND">OFFSET([99]TSE_M!$DH$67,0,0,COUNT([99]TSE_M!$A$67:$A$284),1)</definedName>
    <definedName name="GRAPHS3_CHART_52_2_REAL_EFFECTIVE_RAND" localSheetId="51">OFFSET([98]TSE_M!$DL$67,0,0,COUNT([98]TSE_M!$A$67:$A$284),1)</definedName>
    <definedName name="GRAPHS3_CHART_52_2_REAL_EFFECTIVE_RAND" localSheetId="53">OFFSET([98]TSE_M!$DL$67,0,0,COUNT([98]TSE_M!$A$67:$A$284),1)</definedName>
    <definedName name="GRAPHS3_CHART_52_2_REAL_EFFECTIVE_RAND">OFFSET([99]TSE_M!$DL$67,0,0,COUNT([99]TSE_M!$A$67:$A$284),1)</definedName>
    <definedName name="GRAPHS3_CHART_52_3_NOMINAL_EFFECTIVE_RAND" localSheetId="51">OFFSET([98]TSE_M!$CQ$67,0,0,COUNT([98]TSE_M!$A$67:$A$284),1)</definedName>
    <definedName name="GRAPHS3_CHART_52_3_NOMINAL_EFFECTIVE_RAND" localSheetId="53">OFFSET([98]TSE_M!$CQ$67,0,0,COUNT([98]TSE_M!$A$67:$A$284),1)</definedName>
    <definedName name="GRAPHS3_CHART_52_3_NOMINAL_EFFECTIVE_RAND">OFFSET([99]TSE_M!$CQ$67,0,0,COUNT([99]TSE_M!$A$67:$A$284),1)</definedName>
    <definedName name="GRAPHS3_CHART_52_dates" localSheetId="51">OFFSET([98]TSE_M!$A$67,0,0,COUNT([98]TSE_M!$A$67:$A$284),1)</definedName>
    <definedName name="GRAPHS3_CHART_52_dates" localSheetId="53">OFFSET([98]TSE_M!$A$67,0,0,COUNT([98]TSE_M!$A$67:$A$284),1)</definedName>
    <definedName name="GRAPHS3_CHART_52_dates">OFFSET([99]TSE_M!$A$67,0,0,COUNT([99]TSE_M!$A$67:$A$284),1)</definedName>
    <definedName name="GVUL1_CHART_10_1_PPI" localSheetId="51">OFFSET([61]TSE_Leading!$ET$6,0,0,COUNT([61]TSE_Leading!$A$6:$A$268),1)</definedName>
    <definedName name="GVUL1_CHART_10_1_PPI" localSheetId="53">OFFSET([61]TSE_Leading!$ET$6,0,0,COUNT([61]TSE_Leading!$A$6:$A$268),1)</definedName>
    <definedName name="GVUL1_CHART_10_1_PPI">OFFSET(#REF!,0,0,COUNT(#REF!),1)</definedName>
    <definedName name="GVUL1_CHART_10_2_LOCAL_PPI" localSheetId="51">OFFSET([61]TSE_Leading!$EU$6,0,0,COUNT([61]TSE_Leading!$A$6:$A$268),1)</definedName>
    <definedName name="GVUL1_CHART_10_2_LOCAL_PPI" localSheetId="53">OFFSET([61]TSE_Leading!$EU$6,0,0,COUNT([61]TSE_Leading!$A$6:$A$268),1)</definedName>
    <definedName name="GVUL1_CHART_10_2_LOCAL_PPI">OFFSET(#REF!,0,0,COUNT(#REF!),1)</definedName>
    <definedName name="GVUL1_CHART_10_3_IMPORTED_PPI" localSheetId="51">OFFSET([61]TSE_Leading!$EV$6,0,0,COUNT([61]TSE_Leading!$A$6:$A$268),1)</definedName>
    <definedName name="GVUL1_CHART_10_3_IMPORTED_PPI" localSheetId="53">OFFSET([61]TSE_Leading!$EV$6,0,0,COUNT([61]TSE_Leading!$A$6:$A$268),1)</definedName>
    <definedName name="GVUL1_CHART_10_3_IMPORTED_PPI">OFFSET(#REF!,0,0,COUNT(#REF!),1)</definedName>
    <definedName name="GVUL1_CHART_10_dates" localSheetId="51">OFFSET([61]TSE_Leading!$A$6,0,0,COUNT([61]TSE_Leading!$A$6:$A$268),1)</definedName>
    <definedName name="GVUL1_CHART_10_dates" localSheetId="53">OFFSET([61]TSE_Leading!$A$6,0,0,COUNT([61]TSE_Leading!$A$6:$A$268),1)</definedName>
    <definedName name="GVUL1_CHART_10_dates">OFFSET(#REF!,0,0,COUNT(#REF!),1)</definedName>
    <definedName name="GVUL1_CHART_11_1_CPIX" localSheetId="51">OFFSET(#REF!,0,0,COUNT(#REF!),1)</definedName>
    <definedName name="GVUL1_CHART_11_1_CPIX" localSheetId="53">OFFSET(#REF!,0,0,COUNT(#REF!),1)</definedName>
    <definedName name="GVUL1_CHART_11_1_CPIX">OFFSET(#REF!,0,0,COUNT(#REF!),1)</definedName>
    <definedName name="GVUL1_CHART_11_2_HEADLINE" localSheetId="51">OFFSET(#REF!,0,0,COUNT(#REF!),1)</definedName>
    <definedName name="GVUL1_CHART_11_2_HEADLINE" localSheetId="53">OFFSET(#REF!,0,0,COUNT(#REF!),1)</definedName>
    <definedName name="GVUL1_CHART_11_2_HEADLINE">OFFSET(#REF!,0,0,COUNT(#REF!),1)</definedName>
    <definedName name="GVUL1_CHART_11_3_CORE" localSheetId="51">OFFSET(#REF!,0,0,COUNT(#REF!),1)</definedName>
    <definedName name="GVUL1_CHART_11_3_CORE" localSheetId="53">OFFSET(#REF!,0,0,COUNT(#REF!),1)</definedName>
    <definedName name="GVUL1_CHART_11_3_CORE">OFFSET(#REF!,0,0,COUNT(#REF!),1)</definedName>
    <definedName name="GVUL1_CHART_11_4_LOWER_END" localSheetId="51">OFFSET(#REF!,0,0,COUNT(#REF!),1)</definedName>
    <definedName name="GVUL1_CHART_11_4_LOWER_END" localSheetId="53">OFFSET(#REF!,0,0,COUNT(#REF!),1)</definedName>
    <definedName name="GVUL1_CHART_11_4_LOWER_END">OFFSET(#REF!,0,0,COUNT(#REF!),1)</definedName>
    <definedName name="GVUL1_CHART_11_5_HIGHER_END" localSheetId="51">OFFSET(#REF!,0,0,COUNT(#REF!),1)</definedName>
    <definedName name="GVUL1_CHART_11_5_HIGHER_END" localSheetId="53">OFFSET(#REF!,0,0,COUNT(#REF!),1)</definedName>
    <definedName name="GVUL1_CHART_11_5_HIGHER_END">OFFSET(#REF!,0,0,COUNT(#REF!),1)</definedName>
    <definedName name="GVUL1_CHART_11_dates" localSheetId="51">OFFSET(#REF!,0,0,COUNT(#REF!),1)</definedName>
    <definedName name="GVUL1_CHART_11_dates" localSheetId="53">OFFSET(#REF!,0,0,COUNT(#REF!),1)</definedName>
    <definedName name="GVUL1_CHART_11_dates">OFFSET(#REF!,0,0,COUNT(#REF!),1)</definedName>
    <definedName name="GVUL1_CHART_12_1_NOMINAL_EFFECTIVE" localSheetId="51">OFFSET([61]TSE_Leading!$CS$66,0,0,COUNT([61]TSE_Leading!$A$66:$A$268),1)</definedName>
    <definedName name="GVUL1_CHART_12_1_NOMINAL_EFFECTIVE" localSheetId="53">OFFSET([61]TSE_Leading!$CS$66,0,0,COUNT([61]TSE_Leading!$A$66:$A$268),1)</definedName>
    <definedName name="GVUL1_CHART_12_1_NOMINAL_EFFECTIVE">OFFSET(#REF!,0,0,COUNT(#REF!),1)</definedName>
    <definedName name="GVUL1_CHART_12_2_REAL_EFFECTIVE" localSheetId="51">OFFSET([61]TSE_Leading!$CT$66,0,0,COUNT([61]TSE_Leading!$A$66:$A$268),1)</definedName>
    <definedName name="GVUL1_CHART_12_2_REAL_EFFECTIVE" localSheetId="53">OFFSET([61]TSE_Leading!$CT$66,0,0,COUNT([61]TSE_Leading!$A$66:$A$268),1)</definedName>
    <definedName name="GVUL1_CHART_12_2_REAL_EFFECTIVE">OFFSET(#REF!,0,0,COUNT(#REF!),1)</definedName>
    <definedName name="GVUL1_CHART_12_3_USS_PER_RAND" localSheetId="51">OFFSET([61]TSE_Leading!$CJ$66,0,0,COUNT([61]TSE_Leading!$A$66:$A$268),1)</definedName>
    <definedName name="GVUL1_CHART_12_3_USS_PER_RAND" localSheetId="53">OFFSET([61]TSE_Leading!$CJ$66,0,0,COUNT([61]TSE_Leading!$A$66:$A$268),1)</definedName>
    <definedName name="GVUL1_CHART_12_3_USS_PER_RAND">OFFSET(#REF!,0,0,COUNT(#REF!),1)</definedName>
    <definedName name="GVUL1_CHART_12_dates" localSheetId="51">OFFSET([61]TSE_Leading!$A$66,0,0,COUNT([61]TSE_Leading!$A$66:$A$268),1)</definedName>
    <definedName name="GVUL1_CHART_12_dates" localSheetId="53">OFFSET([61]TSE_Leading!$A$66,0,0,COUNT([61]TSE_Leading!$A$66:$A$268),1)</definedName>
    <definedName name="GVUL1_CHART_12_dates">OFFSET(#REF!,0,0,COUNT(#REF!),1)</definedName>
    <definedName name="GVUL1_CHART_13_1_BUDGET_BALANCE" localSheetId="51">OFFSET([61]TSE_Fisc!$AR$25,0,0,COUNT([61]TSE_Fisc!$A$25:$A$138),1)</definedName>
    <definedName name="GVUL1_CHART_13_1_BUDGET_BALANCE" localSheetId="53">OFFSET([61]TSE_Fisc!$AR$25,0,0,COUNT([61]TSE_Fisc!$A$25:$A$138),1)</definedName>
    <definedName name="GVUL1_CHART_13_1_BUDGET_BALANCE">OFFSET([54]TSE_Fisc!$AR$25,0,0,COUNT([54]TSE_Fisc!$A$25:$A$138),1)</definedName>
    <definedName name="GVUL1_CHART_13_1_PRIMARY_BALANCE" localSheetId="51">OFFSET([61]TSE_Fisc!$AV$25,0,0,COUNT([61]TSE_Fisc!$A$25:$A$138),1)</definedName>
    <definedName name="GVUL1_CHART_13_1_PRIMARY_BALANCE" localSheetId="53">OFFSET([61]TSE_Fisc!$AV$25,0,0,COUNT([61]TSE_Fisc!$A$25:$A$138),1)</definedName>
    <definedName name="GVUL1_CHART_13_1_PRIMARY_BALANCE">OFFSET([54]TSE_Fisc!$AV$25,0,0,COUNT([54]TSE_Fisc!$A$25:$A$138),1)</definedName>
    <definedName name="GVUL1_CHART_13_2_CURRENT_BALANCE" localSheetId="51">OFFSET([61]TSE_Fisc!$AZ$25,0,0,COUNT([61]TSE_Fisc!$A$25:$A$138),1)</definedName>
    <definedName name="GVUL1_CHART_13_2_CURRENT_BALANCE" localSheetId="53">OFFSET([61]TSE_Fisc!$AZ$25,0,0,COUNT([61]TSE_Fisc!$A$25:$A$138),1)</definedName>
    <definedName name="GVUL1_CHART_13_2_CURRENT_BALANCE">OFFSET([54]TSE_Fisc!$AZ$25,0,0,COUNT([54]TSE_Fisc!$A$25:$A$138),1)</definedName>
    <definedName name="GVUL1_CHART_13_dates" localSheetId="51">OFFSET([61]TSE_Fisc!$A$25,0,0,COUNT([61]TSE_Fisc!$A$25:$A$138),1)</definedName>
    <definedName name="GVUL1_CHART_13_dates" localSheetId="53">OFFSET([61]TSE_Fisc!$A$25,0,0,COUNT([61]TSE_Fisc!$A$25:$A$138),1)</definedName>
    <definedName name="GVUL1_CHART_13_dates">OFFSET([54]TSE_Fisc!$A$25,0,0,COUNT([54]TSE_Fisc!$A$25:$A$138),1)</definedName>
    <definedName name="GVUL1_CHART_14_1_R150_DUE_2005" localSheetId="51">OFFSET([61]TSE_Leading!$FE$6,0,0,COUNT([61]TSE_Leading!$A$6:$A$268),1)</definedName>
    <definedName name="GVUL1_CHART_14_1_R150_DUE_2005" localSheetId="53">OFFSET([61]TSE_Leading!$FE$6,0,0,COUNT([61]TSE_Leading!$A$6:$A$268),1)</definedName>
    <definedName name="GVUL1_CHART_14_1_R150_DUE_2005">OFFSET(#REF!,0,0,COUNT(#REF!),1)</definedName>
    <definedName name="GVUL1_CHART_14_2_R153_DUE_2010" localSheetId="51">OFFSET([61]TSE_Leading!$FF$6,0,0,COUNT([61]TSE_Leading!$A$6:$A$268),1)</definedName>
    <definedName name="GVUL1_CHART_14_2_R153_DUE_2010" localSheetId="53">OFFSET([61]TSE_Leading!$FF$6,0,0,COUNT([61]TSE_Leading!$A$6:$A$268),1)</definedName>
    <definedName name="GVUL1_CHART_14_2_R153_DUE_2010">OFFSET(#REF!,0,0,COUNT(#REF!),1)</definedName>
    <definedName name="GVUL1_CHART_14_dates" localSheetId="51">OFFSET([61]TSE_Leading!$A$6,0,0,COUNT([61]TSE_Leading!$A$6:$A$268),1)</definedName>
    <definedName name="GVUL1_CHART_14_dates" localSheetId="53">OFFSET([61]TSE_Leading!$A$6,0,0,COUNT([61]TSE_Leading!$A$6:$A$268),1)</definedName>
    <definedName name="GVUL1_CHART_14_dates">OFFSET(#REF!,0,0,COUNT(#REF!),1)</definedName>
    <definedName name="GVUL1_CHART_15_1_ECONOMY_WIDE" localSheetId="51">OFFSET([61]TSE_LeadQ!$S$6,0,0,COUNT([61]TSE_LeadQ!$A$6:$A$159),1)</definedName>
    <definedName name="GVUL1_CHART_15_1_ECONOMY_WIDE" localSheetId="53">OFFSET([61]TSE_LeadQ!$S$6,0,0,COUNT([61]TSE_LeadQ!$A$6:$A$159),1)</definedName>
    <definedName name="GVUL1_CHART_15_1_ECONOMY_WIDE">OFFSET(#REF!,0,0,COUNT(#REF!),1)</definedName>
    <definedName name="GVUL1_CHART_15_1_MANUFACTURING_" localSheetId="51">OFFSET([61]TSE_LeadQ!$Q$6,0,0,COUNT([61]TSE_LeadQ!$A$6:$A$159),1)</definedName>
    <definedName name="GVUL1_CHART_15_1_MANUFACTURING_" localSheetId="53">OFFSET([61]TSE_LeadQ!$Q$6,0,0,COUNT([61]TSE_LeadQ!$A$6:$A$159),1)</definedName>
    <definedName name="GVUL1_CHART_15_1_MANUFACTURING_">OFFSET(#REF!,0,0,COUNT(#REF!),1)</definedName>
    <definedName name="GVUL1_CHART_15_dates" localSheetId="51">OFFSET([61]TSE_LeadQ!$A$6,0,0,COUNT([61]TSE_LeadQ!$A$6:$A$159),1)</definedName>
    <definedName name="GVUL1_CHART_15_dates" localSheetId="53">OFFSET([61]TSE_LeadQ!$A$6,0,0,COUNT([61]TSE_LeadQ!$A$6:$A$159),1)</definedName>
    <definedName name="GVUL1_CHART_15_dates">OFFSET(#REF!,0,0,COUNT(#REF!),1)</definedName>
    <definedName name="GVUL1_CHART_17_1_PPI" localSheetId="51">OFFSET(#REF!,0,0,COUNT(#REF!),1)</definedName>
    <definedName name="GVUL1_CHART_17_1_PPI" localSheetId="53">OFFSET(#REF!,0,0,COUNT(#REF!),1)</definedName>
    <definedName name="GVUL1_CHART_17_1_PPI">OFFSET(#REF!,0,0,COUNT(#REF!),1)</definedName>
    <definedName name="GVUL1_CHART_17_2_CPIX" localSheetId="51">OFFSET(#REF!,0,0,COUNT(#REF!),1)</definedName>
    <definedName name="GVUL1_CHART_17_2_CPIX" localSheetId="53">OFFSET(#REF!,0,0,COUNT(#REF!),1)</definedName>
    <definedName name="GVUL1_CHART_17_2_CPIX">OFFSET(#REF!,0,0,COUNT(#REF!),1)</definedName>
    <definedName name="GVUL1_CHART_17_3_LOWER_END" localSheetId="51">OFFSET(#REF!,0,0,COUNT(#REF!),1)</definedName>
    <definedName name="GVUL1_CHART_17_3_LOWER_END" localSheetId="53">OFFSET(#REF!,0,0,COUNT(#REF!),1)</definedName>
    <definedName name="GVUL1_CHART_17_3_LOWER_END">OFFSET(#REF!,0,0,COUNT(#REF!),1)</definedName>
    <definedName name="GVUL1_CHART_17_4_HIGHER_END" localSheetId="51">OFFSET(#REF!,0,0,COUNT(#REF!),1)</definedName>
    <definedName name="GVUL1_CHART_17_4_HIGHER_END" localSheetId="53">OFFSET(#REF!,0,0,COUNT(#REF!),1)</definedName>
    <definedName name="GVUL1_CHART_17_4_HIGHER_END">OFFSET(#REF!,0,0,COUNT(#REF!),1)</definedName>
    <definedName name="GVUL1_CHART_17_dates" localSheetId="51">OFFSET(#REF!,0,0,COUNT(#REF!),1)</definedName>
    <definedName name="GVUL1_CHART_17_dates" localSheetId="53">OFFSET(#REF!,0,0,COUNT(#REF!),1)</definedName>
    <definedName name="GVUL1_CHART_17_dates">OFFSET(#REF!,0,0,COUNT(#REF!),1)</definedName>
    <definedName name="GVUL1_CHART_18_1_EMPLOYMENT" localSheetId="51">OFFSET([61]TSE_LeadQ!$F$6,0,0,COUNT([61]TSE_LeadQ!$A$6:$A$159),1)</definedName>
    <definedName name="GVUL1_CHART_18_1_EMPLOYMENT" localSheetId="53">OFFSET([61]TSE_LeadQ!$F$6,0,0,COUNT([61]TSE_LeadQ!$A$6:$A$159),1)</definedName>
    <definedName name="GVUL1_CHART_18_1_EMPLOYMENT">OFFSET(#REF!,0,0,COUNT(#REF!),1)</definedName>
    <definedName name="GVUL1_CHART_18_1_LABOUR_PRODUCTIVITY" localSheetId="51">OFFSET([61]TSE_LeadQ!$B$6,0,0,COUNT([61]TSE_LeadQ!$A$6:$A$159),1)</definedName>
    <definedName name="GVUL1_CHART_18_1_LABOUR_PRODUCTIVITY" localSheetId="53">OFFSET([61]TSE_LeadQ!$B$6,0,0,COUNT([61]TSE_LeadQ!$A$6:$A$159),1)</definedName>
    <definedName name="GVUL1_CHART_18_1_LABOUR_PRODUCTIVITY">OFFSET(#REF!,0,0,COUNT(#REF!),1)</definedName>
    <definedName name="GVUL1_CHART_18_2_REAL_REMUNERATION_PER_WORKER" localSheetId="51">OFFSET([61]TSE_LeadQ!$D$6,0,0,COUNT([61]TSE_LeadQ!$A$6:$A$159),1)</definedName>
    <definedName name="GVUL1_CHART_18_2_REAL_REMUNERATION_PER_WORKER" localSheetId="53">OFFSET([61]TSE_LeadQ!$D$6,0,0,COUNT([61]TSE_LeadQ!$A$6:$A$159),1)</definedName>
    <definedName name="GVUL1_CHART_18_2_REAL_REMUNERATION_PER_WORKER">OFFSET(#REF!,0,0,COUNT(#REF!),1)</definedName>
    <definedName name="GVUL1_CHART_18_dates" localSheetId="51">OFFSET([61]TSE_LeadQ!$A$6,0,0,COUNT([61]TSE_LeadQ!$A$6:$A$159),1)</definedName>
    <definedName name="GVUL1_CHART_18_dates" localSheetId="53">OFFSET([61]TSE_LeadQ!$A$6,0,0,COUNT([61]TSE_LeadQ!$A$6:$A$159),1)</definedName>
    <definedName name="GVUL1_CHART_18_dates">OFFSET(#REF!,0,0,COUNT(#REF!),1)</definedName>
    <definedName name="GVUL1_CHART_6_1_BRENT_CRUDE_USSPERBARREL_" localSheetId="51">OFFSET([61]TSE_Leading!$EW$78,0,0,COUNT([61]TSE_Leading!$A$78:$A$268),1)</definedName>
    <definedName name="GVUL1_CHART_6_1_BRENT_CRUDE_USSPERBARREL_" localSheetId="53">OFFSET([61]TSE_Leading!$EW$78,0,0,COUNT([61]TSE_Leading!$A$78:$A$268),1)</definedName>
    <definedName name="GVUL1_CHART_6_1_BRENT_CRUDE_USSPERBARREL_">OFFSET(#REF!,0,0,COUNT(#REF!),1)</definedName>
    <definedName name="GVUL1_CHART_6_2_DIESEL_10CPERLITRE" localSheetId="51">OFFSET([61]TSE_Leading!$EY$78,0,0,COUNT([61]TSE_Leading!$A$78:$A$268),1)</definedName>
    <definedName name="GVUL1_CHART_6_2_DIESEL_10CPERLITRE" localSheetId="53">OFFSET([61]TSE_Leading!$EY$78,0,0,COUNT([61]TSE_Leading!$A$78:$A$268),1)</definedName>
    <definedName name="GVUL1_CHART_6_2_DIESEL_10CPERLITRE">OFFSET(#REF!,0,0,COUNT(#REF!),1)</definedName>
    <definedName name="GVUL1_CHART_6_3_PETROL_10CPERLITRE" localSheetId="51">OFFSET([61]TSE_Leading!$EX$78,0,0,COUNT([61]TSE_Leading!$A$78:$A$268),1)</definedName>
    <definedName name="GVUL1_CHART_6_3_PETROL_10CPERLITRE" localSheetId="53">OFFSET([61]TSE_Leading!$EX$78,0,0,COUNT([61]TSE_Leading!$A$78:$A$268),1)</definedName>
    <definedName name="GVUL1_CHART_6_3_PETROL_10CPERLITRE">OFFSET(#REF!,0,0,COUNT(#REF!),1)</definedName>
    <definedName name="GVUL1_CHART_6_dates" localSheetId="51">OFFSET([61]TSE_Leading!$A$78,0,0,COUNT([61]TSE_Leading!$A$78:$A$268),1)</definedName>
    <definedName name="GVUL1_CHART_6_dates" localSheetId="53">OFFSET([61]TSE_Leading!$A$78,0,0,COUNT([61]TSE_Leading!$A$78:$A$268),1)</definedName>
    <definedName name="GVUL1_CHART_6_dates">OFFSET(#REF!,0,0,COUNT(#REF!),1)</definedName>
    <definedName name="GVUL1_CHART_7_1_LABOUR_PRODUCTIVITY" localSheetId="51">OFFSET([61]TSE_LeadQ!$B$6,0,0,COUNT([61]TSE_LeadQ!$A$6:$A$159),1)</definedName>
    <definedName name="GVUL1_CHART_7_1_LABOUR_PRODUCTIVITY" localSheetId="53">OFFSET([61]TSE_LeadQ!$B$6,0,0,COUNT([61]TSE_LeadQ!$A$6:$A$159),1)</definedName>
    <definedName name="GVUL1_CHART_7_1_LABOUR_PRODUCTIVITY">OFFSET(#REF!,0,0,COUNT(#REF!),1)</definedName>
    <definedName name="GVUL1_CHART_7_1_UNIT_LABOUR_COSTS" localSheetId="51">OFFSET([61]TSE_LeadQ!$C$6,0,0,COUNT([61]TSE_LeadQ!$A$6:$A$159),1)</definedName>
    <definedName name="GVUL1_CHART_7_1_UNIT_LABOUR_COSTS" localSheetId="53">OFFSET([61]TSE_LeadQ!$C$6,0,0,COUNT([61]TSE_LeadQ!$A$6:$A$159),1)</definedName>
    <definedName name="GVUL1_CHART_7_1_UNIT_LABOUR_COSTS">OFFSET(#REF!,0,0,COUNT(#REF!),1)</definedName>
    <definedName name="GVUL1_CHART_7_2_REAL_WAGES" localSheetId="51">OFFSET([61]TSE_LeadQ!$D$6,0,0,COUNT([61]TSE_LeadQ!$A$6:$A$159),1)</definedName>
    <definedName name="GVUL1_CHART_7_2_REAL_WAGES" localSheetId="53">OFFSET([61]TSE_LeadQ!$D$6,0,0,COUNT([61]TSE_LeadQ!$A$6:$A$159),1)</definedName>
    <definedName name="GVUL1_CHART_7_2_REAL_WAGES">OFFSET(#REF!,0,0,COUNT(#REF!),1)</definedName>
    <definedName name="GVUL1_CHART_7_dates" localSheetId="51">OFFSET([61]TSE_LeadQ!$A$6,0,0,COUNT([61]TSE_LeadQ!$A$6:$A$159),1)</definedName>
    <definedName name="GVUL1_CHART_7_dates" localSheetId="53">OFFSET([61]TSE_LeadQ!$A$6,0,0,COUNT([61]TSE_LeadQ!$A$6:$A$159),1)</definedName>
    <definedName name="GVUL1_CHART_7_dates">OFFSET(#REF!,0,0,COUNT(#REF!),1)</definedName>
    <definedName name="GVUL1_CHART_8_1_M3_MONEY_SUPPLY" localSheetId="51">OFFSET([61]TSE_Leading!$FC$6,0,0,COUNT([61]TSE_Leading!$A$6:$A$268),1)</definedName>
    <definedName name="GVUL1_CHART_8_1_M3_MONEY_SUPPLY" localSheetId="53">OFFSET([61]TSE_Leading!$FC$6,0,0,COUNT([61]TSE_Leading!$A$6:$A$268),1)</definedName>
    <definedName name="GVUL1_CHART_8_1_M3_MONEY_SUPPLY">OFFSET(#REF!,0,0,COUNT(#REF!),1)</definedName>
    <definedName name="GVUL1_CHART_8_2_PRIVATE_SECTOR_CREDIT" localSheetId="51">OFFSET([61]TSE_Leading!$FD$6,0,0,COUNT([61]TSE_Leading!$A$6:$A$268),1)</definedName>
    <definedName name="GVUL1_CHART_8_2_PRIVATE_SECTOR_CREDIT" localSheetId="53">OFFSET([61]TSE_Leading!$FD$6,0,0,COUNT([61]TSE_Leading!$A$6:$A$268),1)</definedName>
    <definedName name="GVUL1_CHART_8_2_PRIVATE_SECTOR_CREDIT">OFFSET(#REF!,0,0,COUNT(#REF!),1)</definedName>
    <definedName name="GVUL1_CHART_8_dates" localSheetId="51">OFFSET([61]TSE_Leading!$A$6,0,0,COUNT([61]TSE_Leading!$A$6:$A$268),1)</definedName>
    <definedName name="GVUL1_CHART_8_dates" localSheetId="53">OFFSET([61]TSE_Leading!$A$6,0,0,COUNT([61]TSE_Leading!$A$6:$A$268),1)</definedName>
    <definedName name="GVUL1_CHART_8_dates">OFFSET(#REF!,0,0,COUNT(#REF!),1)</definedName>
    <definedName name="GVUL1_CHART_9_1_PMI_PRICE_INDEX" localSheetId="51">OFFSET([61]TSE_Leading!$CB$122,0,0,COUNT([61]TSE_Leading!$A$122:$A$268),1)</definedName>
    <definedName name="GVUL1_CHART_9_1_PMI_PRICE_INDEX" localSheetId="53">OFFSET([61]TSE_Leading!$CB$122,0,0,COUNT([61]TSE_Leading!$A$122:$A$268),1)</definedName>
    <definedName name="GVUL1_CHART_9_1_PMI_PRICE_INDEX">OFFSET(#REF!,0,0,COUNT(#REF!),1)</definedName>
    <definedName name="GVUL1_CHART_9_dates" localSheetId="51">OFFSET([61]TSE_Leading!$A$122,0,0,COUNT([61]TSE_Leading!$A$122:$A$268),1)</definedName>
    <definedName name="GVUL1_CHART_9_dates" localSheetId="53">OFFSET([61]TSE_Leading!$A$122,0,0,COUNT([61]TSE_Leading!$A$122:$A$268),1)</definedName>
    <definedName name="GVUL1_CHART_9_dates">OFFSET(#REF!,0,0,COUNT(#REF!),1)</definedName>
    <definedName name="GVUL2_CHART_10_1_CURRENT_ACCOUNT_BALANCE" localSheetId="51">OFFSET([61]TSE_LeadQ!$G$6,0,0,COUNT([61]TSE_LeadQ!$A$6:$A$159),1)</definedName>
    <definedName name="GVUL2_CHART_10_1_CURRENT_ACCOUNT_BALANCE" localSheetId="53">OFFSET([61]TSE_LeadQ!$G$6,0,0,COUNT([61]TSE_LeadQ!$A$6:$A$159),1)</definedName>
    <definedName name="GVUL2_CHART_10_1_CURRENT_ACCOUNT_BALANCE">OFFSET(#REF!,0,0,COUNT(#REF!),1)</definedName>
    <definedName name="GVUL2_CHART_10_dates" localSheetId="51">OFFSET([61]TSE_LeadQ!$A$6,0,0,COUNT([61]TSE_LeadQ!$A$6:$A$159),1)</definedName>
    <definedName name="GVUL2_CHART_10_dates" localSheetId="53">OFFSET([61]TSE_LeadQ!$A$6,0,0,COUNT([61]TSE_LeadQ!$A$6:$A$159),1)</definedName>
    <definedName name="GVUL2_CHART_10_dates">OFFSET(#REF!,0,0,COUNT(#REF!),1)</definedName>
    <definedName name="GVUL2_CHART_6_1_SERIES1" localSheetId="51">OFFSET([61]TSE_LeadQ!$H$6,0,0,COUNT([61]TSE_LeadQ!$A$6:$A$159),1)</definedName>
    <definedName name="GVUL2_CHART_6_1_SERIES1" localSheetId="53">OFFSET([61]TSE_LeadQ!$H$6,0,0,COUNT([61]TSE_LeadQ!$A$6:$A$159),1)</definedName>
    <definedName name="GVUL2_CHART_6_1_SERIES1">OFFSET(#REF!,0,0,COUNT(#REF!),1)</definedName>
    <definedName name="GVUL2_CHART_6_dates" localSheetId="51">OFFSET([61]TSE_LeadQ!$A$6,0,0,COUNT([61]TSE_LeadQ!$A$6:$A$159),1)</definedName>
    <definedName name="GVUL2_CHART_6_dates" localSheetId="53">OFFSET([61]TSE_LeadQ!$A$6,0,0,COUNT([61]TSE_LeadQ!$A$6:$A$159),1)</definedName>
    <definedName name="GVUL2_CHART_6_dates">OFFSET(#REF!,0,0,COUNT(#REF!),1)</definedName>
    <definedName name="GVUL2_CHART_9_1_NET_FDI" localSheetId="51">OFFSET([61]TSE_Q!$AK$46,0,0,COUNT([61]TSE_Q!$A$46:$A$198),1)</definedName>
    <definedName name="GVUL2_CHART_9_1_NET_FDI" localSheetId="53">OFFSET([61]TSE_Q!$AK$46,0,0,COUNT([61]TSE_Q!$A$46:$A$198),1)</definedName>
    <definedName name="GVUL2_CHART_9_1_NET_FDI">OFFSET(#REF!,0,0,COUNT(#REF!),1)</definedName>
    <definedName name="GVUL2_CHART_9_2_NET_PORTFOLIO_INVESTMENT" localSheetId="51">OFFSET([61]TSE_Q!$AM$46,0,0,COUNT([61]TSE_Q!$A$46:$A$198),1)</definedName>
    <definedName name="GVUL2_CHART_9_2_NET_PORTFOLIO_INVESTMENT" localSheetId="53">OFFSET([61]TSE_Q!$AM$46,0,0,COUNT([61]TSE_Q!$A$46:$A$198),1)</definedName>
    <definedName name="GVUL2_CHART_9_2_NET_PORTFOLIO_INVESTMENT">OFFSET(#REF!,0,0,COUNT(#REF!),1)</definedName>
    <definedName name="GVUL2_CHART_9_dates" localSheetId="51">OFFSET([61]TSE_Q!$A$46,0,0,COUNT([61]TSE_Q!$A$46:$A$198),1)</definedName>
    <definedName name="GVUL2_CHART_9_dates" localSheetId="53">OFFSET([61]TSE_Q!$A$46,0,0,COUNT([61]TSE_Q!$A$46:$A$198),1)</definedName>
    <definedName name="GVUL2_CHART_9_dates">OFFSET(#REF!,0,0,COUNT(#REF!),1)</definedName>
    <definedName name="H_cur">OFFSET('[19]Credit bureau monitor'!$H$5,0,0,COUNT('[19]Credit bureau monitor'!$H:$H))</definedName>
    <definedName name="Habib">[22]Habib!$A$6:$K$272</definedName>
    <definedName name="HBZ">[22]HBZ!$A$6:$K$272</definedName>
    <definedName name="HeaderLeft1">#REF!</definedName>
    <definedName name="HeaderLeft2">#REF!</definedName>
    <definedName name="HeaderLeft3">#REF!</definedName>
    <definedName name="HeaderLeft4">#REF!</definedName>
    <definedName name="HeaderLeft5">#REF!</definedName>
    <definedName name="HeaderLeft6">#REF!</definedName>
    <definedName name="HeaderRight1">#REF!</definedName>
    <definedName name="HeaderRight2">#REF!</definedName>
    <definedName name="HeaderRight3">#REF!</definedName>
    <definedName name="HeaderRight4">#REF!</definedName>
    <definedName name="HeaderRight5">#REF!</definedName>
    <definedName name="HeaderRight6">#REF!</definedName>
    <definedName name="headings_number" localSheetId="53">#REF!</definedName>
    <definedName name="headings_number">#REF!</definedName>
    <definedName name="headings_qoq" localSheetId="53">#REF!</definedName>
    <definedName name="headings_qoq">#REF!</definedName>
    <definedName name="headings_yoy" localSheetId="53">#REF!</definedName>
    <definedName name="headings_yoy">#REF!</definedName>
    <definedName name="HeadingsCharacteristics">'[36]Charac-QLFS'!$A$2:$BA$2</definedName>
    <definedName name="HeadingsLMRatios">[36]T_Tab!$A$2:$AV$2</definedName>
    <definedName name="helptxt1">"Text Box 91"</definedName>
    <definedName name="hhh" hidden="1">[33]Q!#REF!</definedName>
    <definedName name="hhhhh" hidden="1">[33]M!#REF!</definedName>
    <definedName name="Holidays">'[101]ZAR HOLIDAYS'!$B$3:$B$210</definedName>
    <definedName name="Home">"AutoShape 8"</definedName>
    <definedName name="I_arr">OFFSET('[19]Credit bureau monitor'!$I$5,0,0,COUNT('[19]Credit bureau monitor'!$I:$I))</definedName>
    <definedName name="iiiii" hidden="1">[33]Q!#REF!</definedName>
    <definedName name="ilb">#REF!</definedName>
    <definedName name="Impaired_percentage">OFFSET('[19]Credit bureau monitor'!$U$5,0,0,COUNT('[19]Credit bureau monitor'!$U:$U))</definedName>
    <definedName name="Impaired_records">OFFSET('[19]Credit bureau monitor'!$O$5,0,0,COUNT('[19]Credit bureau monitor'!$O:$O))</definedName>
    <definedName name="IMPERIAL">[22]Imperial!$A$6:$K$272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.fiscal_A">'[34]in. fiscal scenarios'!$B$25</definedName>
    <definedName name="in.fiscal_B">'[34]in. fiscal scenarios'!$B$61</definedName>
    <definedName name="in.fiscal_C">'[34]in. fiscal scenarios'!$B$95</definedName>
    <definedName name="in.fiscal_D">'[34]in. fiscal scenarios'!$B$126</definedName>
    <definedName name="in.fiscal_E">'[34]in. fiscal scenarios'!$B$157</definedName>
    <definedName name="in.resource_allocation" localSheetId="53">'[34]in. resource allocation'!$A$3</definedName>
    <definedName name="in.resource_allocation">#REF!</definedName>
    <definedName name="Indi1">[35]Help!$R$4</definedName>
    <definedName name="IndiBL1">[35]Cover!$AP$23</definedName>
    <definedName name="IndiBL2">[35]Cover!$AQ$23</definedName>
    <definedName name="IndiBL3">[35]Cover!$AR$23</definedName>
    <definedName name="INFLATION_EXPECTATIONS_1_CPIX_EXPECTATION_2004" localSheetId="51">OFFSET([102]Sheet1!$I$6,0,0,1,COUNT([102]Sheet1!$I$2:$DM$2))</definedName>
    <definedName name="INFLATION_EXPECTATIONS_1_CPIX_EXPECTATION_2004" localSheetId="53">OFFSET([102]Sheet1!$I$6,0,0,1,COUNT([102]Sheet1!$I$2:$DM$2))</definedName>
    <definedName name="INFLATION_EXPECTATIONS_1_CPIX_EXPECTATION_2004">OFFSET([103]Sheet1!$I$6,0,0,1,COUNT([103]Sheet1!$I$2:$DM$2))</definedName>
    <definedName name="INFLATION_EXPECTATIONS_2_CPIX_EXPECTATION_2005" localSheetId="51">OFFSET([102]Sheet1!$I$7,0,0,1,COUNT([102]Sheet1!$I$2:$DM$2))</definedName>
    <definedName name="INFLATION_EXPECTATIONS_2_CPIX_EXPECTATION_2005" localSheetId="53">OFFSET([102]Sheet1!$I$7,0,0,1,COUNT([102]Sheet1!$I$2:$DM$2))</definedName>
    <definedName name="INFLATION_EXPECTATIONS_2_CPIX_EXPECTATION_2005">OFFSET([103]Sheet1!$I$7,0,0,1,COUNT([103]Sheet1!$I$2:$DM$2))</definedName>
    <definedName name="INFLATION_EXPECTATIONS_dates" localSheetId="51">OFFSET([102]Sheet1!$I$2,0,0,1,COUNT([102]Sheet1!$I$2:$DM$2))</definedName>
    <definedName name="INFLATION_EXPECTATIONS_dates" localSheetId="53">OFFSET([102]Sheet1!$I$2,0,0,1,COUNT([102]Sheet1!$I$2:$DM$2))</definedName>
    <definedName name="INFLATION_EXPECTATIONS_dates">OFFSET([103]Sheet1!$I$2,0,0,1,COUNT([103]Sheet1!$I$2:$DM$2))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104]Summary!$C$257</definedName>
    <definedName name="ING">[22]ING!$A$6:$K$272</definedName>
    <definedName name="Input_Range" localSheetId="51">#REF!</definedName>
    <definedName name="Input_Range">#REF!</definedName>
    <definedName name="INT">[22]INT!$A$6:$K$272</definedName>
    <definedName name="Interest" localSheetId="53">#REF!</definedName>
    <definedName name="Interest">#REF!</definedName>
    <definedName name="Intro">"Picture 15"</definedName>
    <definedName name="INVESTEC">[22]Investec!$A$6:$M$272</definedName>
    <definedName name="J" hidden="1">#REF!</definedName>
    <definedName name="jjjj" hidden="1">[33]Q!#REF!</definedName>
    <definedName name="jjjjj">'[105]DAILY-INDIC'!#REF!</definedName>
    <definedName name="JPMORGAN">[22]JPMORGAN!$A$6:$K$272</definedName>
    <definedName name="JSE_TRENDS_1_JSE_ALL_SHARE_INDEX">OFFSET('[49]JSE indices'!#REF!,0,0,COUNT('[49]JSE indices'!$A$4:$A$184),1)</definedName>
    <definedName name="JSE_TRENDS_1_JSE_MOTOR_VEHICLES_AND_PARTS">OFFSET('[49]JSE indices'!#REF!,0,0,COUNT('[49]JSE indices'!$A$4:$A$184),1)</definedName>
    <definedName name="JSE_TRENDS_dates">OFFSET('[49]JSE indices'!#REF!,0,0,COUNT('[49]JSE indices'!$A$4:$A$184),1)</definedName>
    <definedName name="Kamil" hidden="1">[106]sez_očist!$F$15:$AG$15</definedName>
    <definedName name="kkkkk" hidden="1">[33]Q!#REF!</definedName>
    <definedName name="kkkkkk" hidden="1">[33]Q!#REF!</definedName>
    <definedName name="L_arr">OFFSET('[19]Credit bureau monitor'!$L$5,0,0,COUNT('[19]Credit bureau monitor'!$L:$L))</definedName>
    <definedName name="LastColumn">!$AC$1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MRatios">[36]T_Tab!$A$1:$AV$9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_arr">OFFSET('[19]Credit bureau monitor'!$M$5,0,0,COUNT('[19]Credit bureau monitor'!$M:$M))</definedName>
    <definedName name="MApr" hidden="1">#REF!</definedName>
    <definedName name="MARRIOTT">[22]Marriott!$A$6:$K$272</definedName>
    <definedName name="MAug" hidden="1">#REF!</definedName>
    <definedName name="Max">0.5</definedName>
    <definedName name="MDec" hidden="1">#REF!</definedName>
    <definedName name="MERCANTILE">[22]Mercantile!$A$6:$K$272</definedName>
    <definedName name="MERRILL">[22]Marriott!$A$6:$K$272</definedName>
    <definedName name="MFeb" hidden="1">#REF!</definedName>
    <definedName name="Min">-0.49999999999</definedName>
    <definedName name="MJan" hidden="1">#REF!</definedName>
    <definedName name="MJul" hidden="1">#REF!</definedName>
    <definedName name="MJun" hidden="1">#REF!</definedName>
    <definedName name="mm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localSheetId="53">[107]Administration!$O$2</definedName>
    <definedName name="month" hidden="1">[108]Settings!$N$8</definedName>
    <definedName name="Month_April" hidden="1">#REF!</definedName>
    <definedName name="Month_March" hidden="1">#REF!</definedName>
    <definedName name="MonthNo.">[107]Administration!$P$2</definedName>
    <definedName name="MonthSelect" hidden="1">#REF!</definedName>
    <definedName name="MSep" hidden="1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tg10_N">OFFSET('[19]Credit granted - by income'!$AR$5,0,0,COUNT('[19]Credit granted - by income'!$AR:$AR))</definedName>
    <definedName name="Mtg10_V">OFFSET('[19]Credit granted - by income'!$H$5,0,0,COUNT('[19]Credit granted - by income'!$H:$H))</definedName>
    <definedName name="Mtg120plus">OFFSET('[19]Credit quality data'!$I$5,0,0,COUNT('[19]Credit quality data'!$I:$I))</definedName>
    <definedName name="Mtg15_N">OFFSET('[19]Credit granted - by income'!$AS$5,0,0,COUNT('[19]Credit granted - by income'!$AS:$AS))</definedName>
    <definedName name="Mtg15_V">OFFSET('[19]Credit granted - by income'!$I$5,0,0,COUNT('[19]Credit granted - by income'!$I:$I))</definedName>
    <definedName name="Mtg35_N">OFFSET('[19]Credit granted - by income'!$AO$5,0,0,COUNT('[19]Credit granted - by income'!$AO:$AO))</definedName>
    <definedName name="Mtg35_V">OFFSET('[19]Credit granted - by income'!$E$5,0,0,COUNT('[19]Credit granted - by income'!$E:$E))</definedName>
    <definedName name="Mtg35minus_N">OFFSET('[19]Credit granted - by income'!$AN$5,0,0,COUNT('[19]Credit granted - by income'!$AN:$AN))</definedName>
    <definedName name="Mtg35minus_V">OFFSET('[19]Credit granted - by income'!$D$5,0,0,COUNT('[19]Credit granted - by income'!$D:$D))</definedName>
    <definedName name="Mtg55_N">OFFSET('[19]Credit granted - by income'!$AP$5,0,0,COUNT('[19]Credit granted - by income'!$AP:$AP))</definedName>
    <definedName name="Mtg55_V">OFFSET('[19]Credit granted - by income'!$F$5,0,0,COUNT('[19]Credit granted - by income'!$F:$F))</definedName>
    <definedName name="Mtg75_N">OFFSET('[19]Credit granted - by income'!$AQ$5,0,0,COUNT('[19]Credit granted - by income'!$AQ:$AQ))</definedName>
    <definedName name="Mtg75_V">OFFSET('[19]Credit granted - by income'!$G$5,0,0,COUNT('[19]Credit granted - by income'!$G:$G))</definedName>
    <definedName name="MTGN">OFFSET('[19]Credit granted - by credit type'!$M$6,0,0,COUNT('[19]Credit granted - by credit type'!$M:$M)-1)</definedName>
    <definedName name="MTGR">OFFSET('[19]Credit granted - by credit type'!$D$6,0,0,COUNT('[19]Credit granted - by credit type'!$D:$D)-1)</definedName>
    <definedName name="MTGZ">OFFSET('[19]Credit granted - by credit type'!$W$6,0,0,COUNT('[19]Credit granted - by credit type'!$W:$W)-1)</definedName>
    <definedName name="MyDeptName">[35]Cover!$AC$23</definedName>
    <definedName name="MyDoRCat">[35]Cover!$BQ$3:INDEX([35]Cover!$BQ$3:$BQ$12,COUNTA([35]Cover!$BQ$3:$BQ$12))</definedName>
    <definedName name="MyEconClass">[35]Cover!$BC$3:INDEX([35]Cover!$BC$3:$BC$23,COUNTA([35]Cover!$BC$3:$BC$23))</definedName>
    <definedName name="MyEconSettings">[35]Settings!$K$13:$K$98</definedName>
    <definedName name="MyInfraList1">[35]Cover!$BE$3:INDEX([35]Cover!$BE$3:$BE$7,COUNTA([35]Cover!$BE$3:$BE$7))</definedName>
    <definedName name="MyInfraList2">[35]Cover!$BF$3:INDEX([35]Cover!$BF$3:$BF$7,COUNTA([35]Cover!$BF$3:$BF$7))</definedName>
    <definedName name="MyInfraList3">[35]Cover!$BG$3:INDEX([35]Cover!$BG$3:$BG$22,COUNTA([35]Cover!$BG$3:$BG$22))</definedName>
    <definedName name="MyInfraList4">[35]Cover!$BH$3:INDEX([35]Cover!$BH$3:$BH$22,COUNTA([35]Cover!$BH$3:$BH$22))</definedName>
    <definedName name="MyInfraList5">[35]Cover!$BE$9:INDEX([35]Cover!$BE$9:$BE$17,COUNTA([35]Cover!$BE$9:$BE$17))</definedName>
    <definedName name="MyInfraList6">[35]Cover!$BF$9:INDEX([35]Cover!$BF$9:$BF$15,COUNTA([35]Cover!$BF$9:$BF$15))</definedName>
    <definedName name="MyInfraListProgs">OFFSET([35]Cover!$BO$2,1,0,[35]Cover!$BL$2,1)</definedName>
    <definedName name="MyMax">0.5</definedName>
    <definedName name="MyMin">-0.49999999999</definedName>
    <definedName name="MyODAList">[35]Cover!$BI$3:INDEX([35]Cover!$BI$3:$BI$22,COUNTA([35]Cover!$BI$3:$BI$22))</definedName>
    <definedName name="MyOutcomeCat">[35]Cover!$BD$3:INDEX([35]Cover!$BD$3:$BD$23,COUNTA([35]Cover!$BD$3:$BD$23))</definedName>
    <definedName name="MyProgrammes">#REF!:INDEX(#REF!,COUNTA(#REF!)-1)</definedName>
    <definedName name="MyShtName">#REF!</definedName>
    <definedName name="MyVoteNo">[35]Cover!$AB$23</definedName>
    <definedName name="MyYear0">[35]Cover!$BA$6</definedName>
    <definedName name="MyYearM1">[35]Cover!$BA$5</definedName>
    <definedName name="MyYearM2">[35]Cover!$BA$4</definedName>
    <definedName name="MyYearM3">[35]Cover!$BA$3</definedName>
    <definedName name="MyYearP1">[35]Cover!$BA$7</definedName>
    <definedName name="MyYearP2">[35]Cover!$BA$8</definedName>
    <definedName name="MyYearP3">[35]Cover!$BA$9</definedName>
    <definedName name="mzizi">#REF!</definedName>
    <definedName name="N_arr">OFFSET('[19]Credit bureau monitor'!$N$5,0,0,COUNT('[19]Credit bureau monitor'!$N:$N))</definedName>
    <definedName name="NA">"NA"</definedName>
    <definedName name="NEDBANK">[22]Nedbank!$A$6:$M$272</definedName>
    <definedName name="NEER">'[68]NEER data'!$A$7:$G$5000</definedName>
    <definedName name="ngdp">[109]Consol_Fwork!$8:$8</definedName>
    <definedName name="NIBB">[22]NIB!$A$6:$K$272</definedName>
    <definedName name="Num_mtg">OFFSET('[19]Gross debtors book'!$P$5,0,0,COUNT('[19]Gross debtors book'!$P:$P))</definedName>
    <definedName name="Num_sec">OFFSET('[19]Gross debtors book'!$Q$5,0,0,COUNT('[19]Gross debtors book'!$Q:$Q))</definedName>
    <definedName name="Num_short_term">OFFSET('[19]Gross debtors book'!$T$5,0,0,COUNT('[19]Gross debtors book'!$T:$T))</definedName>
    <definedName name="Num_unsec">OFFSET('[19]Gross debtors book'!$S$5,0,0,COUNT('[19]Gross debtors book'!$S:$S))</definedName>
    <definedName name="Number_of_Columns" localSheetId="51">'Annexure B data'!#REF!</definedName>
    <definedName name="NumberOfSheets" localSheetId="51">#REF!</definedName>
    <definedName name="NumberOfSheets">#REF!</definedName>
    <definedName name="NumberOfTables" localSheetId="51">#REF!</definedName>
    <definedName name="NumberOfTables">#REF!</definedName>
    <definedName name="ObjectiveSegmentDetail" hidden="1">#REF!</definedName>
    <definedName name="OIL" localSheetId="51">'[1]BFP INFO'!#REF!</definedName>
    <definedName name="OIL" localSheetId="53">'[1]BFP INFO'!#REF!</definedName>
    <definedName name="OIL">'[2]BFP INFO'!#REF!</definedName>
    <definedName name="ok" hidden="1">[7]grafy!#REF!</definedName>
    <definedName name="OLDM">[22]OldMB!$A$6:$K$272</definedName>
    <definedName name="onemil" localSheetId="53">#REF!</definedName>
    <definedName name="onemil">[110]Data!#REF!</definedName>
    <definedName name="OTHN">OFFSET('[19]Credit granted - by credit type'!$T$6,0,0,COUNT('[19]Credit granted - by credit type'!$T:$T)-1)</definedName>
    <definedName name="OTHR">OFFSET('[19]Credit granted - by credit type'!$J$6,0,0,COUNT('[19]Credit granted - by credit type'!$J:$J)-1)</definedName>
    <definedName name="OTHZ">OFFSET('[19]Credit granted - by credit type'!$AC$6,0,0,COUNT('[19]Credit granted - by credit type'!$AC:$AC)-1)</definedName>
    <definedName name="out.consolidated_national">'[34]out. fiscal framework'!$A$36</definedName>
    <definedName name="out.DOR" localSheetId="53">'[34]out. resource allocation'!$B$5</definedName>
    <definedName name="out.DOR">#REF!</definedName>
    <definedName name="out.DOR_over_baseline" localSheetId="53">'[34]out. resource allocation'!$B$34</definedName>
    <definedName name="out.DOR_over_baseline">#REF!</definedName>
    <definedName name="out.macro_and_main">'[34]out. fiscal framework'!$B$14</definedName>
    <definedName name="Outputs">[35]Cover!$BS$3:$CF$50</definedName>
    <definedName name="Path">#REF!</definedName>
    <definedName name="PCreated">#REF!</definedName>
    <definedName name="PercentCuttOff" hidden="1">#REF!</definedName>
    <definedName name="PerEndDateSerial" localSheetId="53">#REF!</definedName>
    <definedName name="PerEndDateSerial">#REF!</definedName>
    <definedName name="PERN">OFFSET('[19]Credit granted - by credit type'!$S$6,0,0,COUNT('[19]Credit granted - by credit type'!$S:$S)-1)</definedName>
    <definedName name="PERR">OFFSET('[19]Credit granted - by credit type'!$I$6,0,0,COUNT('[19]Credit granted - by credit type'!$I:$I)-1)</definedName>
    <definedName name="Personnel1" hidden="1">[104]Summary!$C$223</definedName>
    <definedName name="PERZ">OFFSET('[19]Credit granted - by credit type'!$AB$6,0,0,COUNT('[19]Credit granted - by credit type'!$AB:$AB)-1)</definedName>
    <definedName name="PIE_2000_04_1_2000_04" localSheetId="51">OFFSET('[57]Ecn activ 1995 P'!$Q$7,0,0,1,COUNT('[57]Ecn activ 1995 P'!$Q$2:$DR$2))</definedName>
    <definedName name="PIE_2000_04_1_2000_04" localSheetId="53">OFFSET('[57]Ecn activ 1995 P'!$Q$7,0,0,1,COUNT('[57]Ecn activ 1995 P'!$Q$2:$DR$2))</definedName>
    <definedName name="PIE_2000_04_1_2000_04">OFFSET('[58]Ecn activ 1995 P'!$Q$7,0,0,1,COUNT('[58]Ecn activ 1995 P'!$Q$2:$DR$2))</definedName>
    <definedName name="PIE_2000_04_dates" localSheetId="51">OFFSET('[57]Ecn activ 1995 P'!$Q$2,0,0,1,COUNT('[57]Ecn activ 1995 P'!$Q$2:$DR$2))</definedName>
    <definedName name="PIE_2000_04_dates" localSheetId="53">OFFSET('[57]Ecn activ 1995 P'!$Q$2,0,0,1,COUNT('[57]Ecn activ 1995 P'!$Q$2:$DR$2))</definedName>
    <definedName name="PIE_2000_04_dates">OFFSET('[58]Ecn activ 1995 P'!$Q$2,0,0,1,COUNT('[58]Ecn activ 1995 P'!$Q$2:$DR$2))</definedName>
    <definedName name="Plan2000">#REF!</definedName>
    <definedName name="Plan20012002">#REF!</definedName>
    <definedName name="PListed">#REF!</definedName>
    <definedName name="PRESENTATIONS_XLS_CHART_17_1_BER_CONSUMER_">OFFSET(#REF!,0,0,COUNT(#REF!),1)</definedName>
    <definedName name="PRESENTATIONS_XLS_CHART_17_dates">OFFSET(#REF!,0,0,COUNT(#REF!),1)</definedName>
    <definedName name="_xlnm.Print_Area" localSheetId="51">'Annexure B data'!#REF!</definedName>
    <definedName name="_xlnm.Print_Area" localSheetId="53">[111]T_Indic!#REF!</definedName>
    <definedName name="_xlnm.Print_Area" localSheetId="56">END!$K$12:$S$12</definedName>
    <definedName name="_xlnm.Print_Area">#REF!</definedName>
    <definedName name="Print_Area_MI" localSheetId="51">'[1]BFP INFO'!#REF!</definedName>
    <definedName name="Print_Area_MI" localSheetId="53">'[1]BFP INFO'!#REF!</definedName>
    <definedName name="Print_Area_MI">'[2]BFP INFO'!#REF!</definedName>
    <definedName name="_xlnm.Print_Titles">#REF!</definedName>
    <definedName name="PrintArea">#REF!</definedName>
    <definedName name="ProgNumber">!$B$8</definedName>
    <definedName name="ProgRepri">[35]Reprioritisation!$BF$13</definedName>
    <definedName name="Projection_adjusted_97_98">#REF!</definedName>
    <definedName name="Projection_arithmetic_97_98">#REF!</definedName>
    <definedName name="Projection_initial_97_98">#REF!</definedName>
    <definedName name="Provincial_Revenue_Funds">[35]Cover!$BC$3:INDEX([35]Cover!$BC$3:$BC$28,COUNTA([35]Cover!$BC$3:$BC$28))</definedName>
    <definedName name="PSG">[22]PSG!$A$6:$K$272</definedName>
    <definedName name="PVariance">#REF!</definedName>
    <definedName name="Q_SAV___INV_1_SAVINGS_TO_GDP_" localSheetId="51">OFFSET([40]Sheet2!$B$3,0,0,COUNT([40]Sheet2!$A$3:$A$199),1)</definedName>
    <definedName name="Q_SAV___INV_1_SAVINGS_TO_GDP_" localSheetId="53">OFFSET([40]Sheet2!$B$3,0,0,COUNT([40]Sheet2!$A$3:$A$199),1)</definedName>
    <definedName name="Q_SAV___INV_1_SAVINGS_TO_GDP_">OFFSET([41]Sheet2!$B$3,0,0,COUNT([41]Sheet2!$A$3:$A$199),1)</definedName>
    <definedName name="Q_SAV___INV_dates" localSheetId="51">OFFSET([40]Sheet2!$A$3,0,0,COUNT([40]Sheet2!$A$3:$A$199),1)</definedName>
    <definedName name="Q_SAV___INV_dates" localSheetId="53">OFFSET([40]Sheet2!$A$3,0,0,COUNT([40]Sheet2!$A$3:$A$199),1)</definedName>
    <definedName name="Q_SAV___INV_dates">OFFSET([41]Sheet2!$A$3,0,0,COUNT([41]Sheet2!$A$3:$A$199),1)</definedName>
    <definedName name="QTR">OFFSET('[23]Acceptance rate'!$C$5,0,0,COUNTA('[23]Acceptance rate'!$C:$C)-3)</definedName>
    <definedName name="RATE" localSheetId="51">'[1]BFP INFO'!#REF!</definedName>
    <definedName name="RATE" localSheetId="53">'[1]BFP INFO'!#REF!</definedName>
    <definedName name="RATE">'[2]BFP INFO'!#REF!</definedName>
    <definedName name="REC">OFFSET('[23]Acceptance rate'!$D$5,0,0,COUNT('[23]Acceptance rate'!$D:$D))</definedName>
    <definedName name="REJ">OFFSET('[23]Acceptance rate'!$E$5,0,0,COUNT('[23]Acceptance rate'!$E:$E))</definedName>
    <definedName name="RENNIES">[22]RENNIES!$A$6:$K$272</definedName>
    <definedName name="Rep_Prog">[35]Reprioritisation!$L$14:$L$113,[35]Reprioritisation!$L$132:$L$181</definedName>
    <definedName name="REPO_DATA">[112]DATA!$A$6:$BM$1012</definedName>
    <definedName name="Reportlastcent">'[113]2006_07'!#REF!</definedName>
    <definedName name="ReportMillion">#REF!</definedName>
    <definedName name="Repr_Amnt">[35]Reprioritisation!$N$14:$N$113,[35]Reprioritisation!$N$132:$N$181,[35]Reprioritisation!$N$200:$N$249</definedName>
    <definedName name="Repr_Econ">[35]Reprioritisation!$B$14:$B$113,[35]Reprioritisation!$B$132:$B$181,[35]Reprioritisation!$B$200:$B$249</definedName>
    <definedName name="Repr_Prog">[35]Reprioritisation!$L$14:$L$113,[35]Reprioritisation!$L$132:$L$181,[35]Reprioritisation!$L$200:$L$249</definedName>
    <definedName name="RowSettings">#REF!</definedName>
    <definedName name="roy">OFFSET('[50]TSE-lab'!$D$6,0,0,COUNT('[50]TSE-lab'!$A$6:$A$152),1)</definedName>
    <definedName name="RU200612F">#REF!</definedName>
    <definedName name="SAAMBOU">[22]Saambou!$A$6:$M$272</definedName>
    <definedName name="SAONIA">[22]TOTAL_SUM!$A$7:$T$110</definedName>
    <definedName name="SARB_DAILY_CHART_1_1_TOTAL_FORWARD_BOOK">OFFSET([114]SARB_Daily!$E$710,0,0,COUNT([114]SARB_Daily!$A$710:$A$1718),1)</definedName>
    <definedName name="SARB_DAILY_CHART_1_2_INTERNATIONAL_LIQUIDITY_POS">OFFSET([114]SARB_Daily!$F$710,0,0,COUNT([114]SARB_Daily!$A$710:$A$1718),1)</definedName>
    <definedName name="SARB_DAILY_CHART_1_dates">OFFSET([114]SARB_Daily!$A$710,0,0,COUNT([114]SARB_Daily!$A$710:$A$1718),1)</definedName>
    <definedName name="SASApp_DATAINTE_P0141_CPI_1970_1979" localSheetId="53">#REF!</definedName>
    <definedName name="SASApp_DATAINTE_P0141_CPI_1970_1979">#REF!</definedName>
    <definedName name="SASApp_DATAINTE_P0141_CPI_1980_1989" localSheetId="53">#REF!</definedName>
    <definedName name="SASApp_DATAINTE_P0141_CPI_1980_1989">#REF!</definedName>
    <definedName name="SASApp_DATAINTE_P0141_CPI_1990_1999" localSheetId="53">#REF!</definedName>
    <definedName name="SASApp_DATAINTE_P0141_CPI_1990_1999">#REF!</definedName>
    <definedName name="SASApp_DATAINTE_P0141_FROM_2000" localSheetId="53">#REF!</definedName>
    <definedName name="SASApp_DATAINTE_P0141_FROM_2000">#REF!</definedName>
    <definedName name="SASApp_DIDATA_P0141_CPI_1970_1979" localSheetId="53">#REF!</definedName>
    <definedName name="SASApp_DIDATA_P0141_CPI_1970_1979">#REF!</definedName>
    <definedName name="SASApp_DIDATA_P0141_CPI_1990_1999_2" localSheetId="53">#REF!</definedName>
    <definedName name="SASApp_DIDATA_P0141_CPI_1990_1999_2">#REF!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AV_INV_GDP_1_GDP_GROWTH" localSheetId="51">OFFSET([40]Sheet1!$B$3,0,0,COUNT([40]Sheet1!$A$3:$A$126),1)</definedName>
    <definedName name="SAV_INV_GDP_1_GDP_GROWTH" localSheetId="53">OFFSET([40]Sheet1!$B$3,0,0,COUNT([40]Sheet1!$A$3:$A$126),1)</definedName>
    <definedName name="SAV_INV_GDP_1_GDP_GROWTH">OFFSET([41]Sheet1!$B$3,0,0,COUNT([41]Sheet1!$A$3:$A$126),1)</definedName>
    <definedName name="SAV_INV_GDP_1_GROSS_SAVING_TO_GDP" localSheetId="51">OFFSET([40]Sheet1!$E$3,0,0,COUNT([40]Sheet1!$A$3:$A$126),1)</definedName>
    <definedName name="SAV_INV_GDP_1_GROSS_SAVING_TO_GDP" localSheetId="53">OFFSET([40]Sheet1!$E$3,0,0,COUNT([40]Sheet1!$A$3:$A$126),1)</definedName>
    <definedName name="SAV_INV_GDP_1_GROSS_SAVING_TO_GDP">OFFSET([41]Sheet1!$E$3,0,0,COUNT([41]Sheet1!$A$3:$A$126),1)</definedName>
    <definedName name="SAV_INV_GDP_2_GFCF_TO_GDP" localSheetId="51">OFFSET([40]Sheet1!$F$3,0,0,COUNT([40]Sheet1!$A$3:$A$126),1)</definedName>
    <definedName name="SAV_INV_GDP_2_GFCF_TO_GDP" localSheetId="53">OFFSET([40]Sheet1!$F$3,0,0,COUNT([40]Sheet1!$A$3:$A$126),1)</definedName>
    <definedName name="SAV_INV_GDP_2_GFCF_TO_GDP">OFFSET([41]Sheet1!$F$3,0,0,COUNT([41]Sheet1!$A$3:$A$126),1)</definedName>
    <definedName name="SAV_INV_GDP_dates" localSheetId="51">OFFSET([40]Sheet1!$A$3,0,0,COUNT([40]Sheet1!$A$3:$A$126),1)</definedName>
    <definedName name="SAV_INV_GDP_dates" localSheetId="53">OFFSET([40]Sheet1!$A$3,0,0,COUNT([40]Sheet1!$A$3:$A$126),1)</definedName>
    <definedName name="SAV_INV_GDP_dates">OFFSET([41]Sheet1!$A$3,0,0,COUNT([41]Sheet1!$A$3:$A$126),1)</definedName>
    <definedName name="SC10_N">OFFSET('[19]Credit granted - by income'!$AX$5,0,0,COUNT('[19]Credit granted - by income'!$AX:$AX))</definedName>
    <definedName name="SC10_V">OFFSET('[19]Credit granted - by income'!$N$5,0,0,COUNT('[19]Credit granted - by income'!$N:$N))</definedName>
    <definedName name="SC120plus">OFFSET('[19]Credit quality data'!$O$5,0,0,COUNT('[19]Credit quality data'!$O:$O))</definedName>
    <definedName name="SC15_N">OFFSET('[19]Credit granted - by income'!$AY$5,0,0,COUNT('[19]Credit granted - by income'!$AY:$AY))</definedName>
    <definedName name="SC15_V">OFFSET('[19]Credit granted - by income'!$O$5,0,0,COUNT('[19]Credit granted - by income'!$O:$O))</definedName>
    <definedName name="SC35_N">OFFSET('[19]Credit granted - by income'!$AU$5,0,0,COUNT('[19]Credit granted - by income'!$AU:$AU))</definedName>
    <definedName name="SC35_V">OFFSET('[19]Credit granted - by income'!$K$5,0,0,COUNT('[19]Credit granted - by income'!$K:$K))</definedName>
    <definedName name="SC35minus_N">OFFSET('[19]Credit granted - by income'!$AT$5,0,0,COUNT('[19]Credit granted - by income'!$AT:$AT))</definedName>
    <definedName name="SC35minus_V">OFFSET('[19]Credit granted - by income'!$J$5,0,0,COUNT('[19]Credit granted - by income'!$J:$J))</definedName>
    <definedName name="SC55_N">OFFSET('[19]Credit granted - by income'!$AV$5,0,0,COUNT('[19]Credit granted - by income'!$AV:$AV))</definedName>
    <definedName name="SC55_V">OFFSET('[19]Credit granted - by income'!$L$5,0,0,COUNT('[19]Credit granted - by income'!$L:$L))</definedName>
    <definedName name="SC75_N">OFFSET('[19]Credit granted - by income'!$AW$5,0,0,COUNT('[19]Credit granted - by income'!$AW:$AW))</definedName>
    <definedName name="SC75_V">OFFSET('[19]Credit granted - by income'!$M$5,0,0,COUNT('[19]Credit granted - by income'!$M:$M))</definedName>
    <definedName name="Scenariosheader" localSheetId="53">'[1]BFP INFO'!#REF!</definedName>
    <definedName name="Scenariosheader">'[1]BFP INFO'!#REF!</definedName>
    <definedName name="SCMB">[22]SCMB!$A$6:$M$272</definedName>
    <definedName name="SeriesDB">"SeriesDB"</definedName>
    <definedName name="Sheet2_Chart_1_dates" localSheetId="51">OFFSET(#REF!,0,0,COUNT(#REF!),1)</definedName>
    <definedName name="Sheet2_Chart_1_dates" localSheetId="53">OFFSET(#REF!,0,0,COUNT(#REF!),1)</definedName>
    <definedName name="Sheet2_Chart_1_dates">OFFSET(#REF!,0,0,COUNT(#REF!),1)</definedName>
    <definedName name="SHEET2_CHART_15_1_GDP">OFFSET([97]INVDATA!$P$31,0,0,COUNT([97]INVDATA!$A$31:$A$150),1)</definedName>
    <definedName name="SHEET2_CHART_15_1_TOTAL">OFFSET([97]INVDATA!$I$31,0,0,COUNT([97]INVDATA!$A$31:$A$150),1)</definedName>
    <definedName name="SHEET2_CHART_15_dates">OFFSET([97]INVDATA!$A$31,0,0,COUNT([97]INVDATA!$A$31:$A$150),1)</definedName>
    <definedName name="SHEET2_CHART_19_1_RESIDENTIAL_">OFFSET([97]INVDATA!$M$5,0,0,COUNT([97]INVDATA!$A$5:$A$150),1)</definedName>
    <definedName name="SHEET2_CHART_19_2_PRIVATE_BUSINESS">OFFSET([97]INVDATA!$J$5,0,0,COUNT([97]INVDATA!$A$5:$A$150),1)</definedName>
    <definedName name="SHEET2_CHART_19_dates">OFFSET([97]INVDATA!$A$5,0,0,COUNT([97]INVDATA!$A$5:$A$150),1)</definedName>
    <definedName name="SHEET2_CHART_9_1_EXPORTS_" localSheetId="51">OFFSET(#REF!,0,0,COUNT(#REF!),1)</definedName>
    <definedName name="SHEET2_CHART_9_1_EXPORTS_" localSheetId="53">OFFSET(#REF!,0,0,COUNT(#REF!),1)</definedName>
    <definedName name="SHEET2_CHART_9_1_EXPORTS_">OFFSET(#REF!,0,0,COUNT(#REF!),1)</definedName>
    <definedName name="SHEET2_CHART_9_1_IMPORTS" localSheetId="51">OFFSET(#REF!,0,0,COUNT(#REF!),1)</definedName>
    <definedName name="SHEET2_CHART_9_1_IMPORTS" localSheetId="53">OFFSET(#REF!,0,0,COUNT(#REF!),1)</definedName>
    <definedName name="SHEET2_CHART_9_1_IMPORTS">OFFSET(#REF!,0,0,COUNT(#REF!),1)</definedName>
    <definedName name="SHEET2_CHART_9_dates" localSheetId="51">OFFSET(#REF!,0,0,COUNT(#REF!),1)</definedName>
    <definedName name="SHEET2_CHART_9_dates" localSheetId="53">OFFSET(#REF!,0,0,COUNT(#REF!),1)</definedName>
    <definedName name="SHEET2_CHART_9_dates">OFFSET(#REF!,0,0,COUNT(#REF!),1)</definedName>
    <definedName name="SHEET3_CHART_1_1_PUBLIC_SECTOR">OFFSET([115]Emplo!$D$4,0,0,COUNT([115]Emplo!$A$4:$A$152),1)</definedName>
    <definedName name="SHEET3_CHART_1_2_PRIVATE_SECTOR">OFFSET([115]Emplo!$J$4,0,0,COUNT([115]Emplo!$A$4:$A$152),1)</definedName>
    <definedName name="SHEET3_CHART_1_dates">OFFSET([115]Emplo!$A$4,0,0,COUNT([115]Emplo!$A$4:$A$152),1)</definedName>
    <definedName name="SheetList">#REF!</definedName>
    <definedName name="Short_Term_Credit">OFFSET('[19]Credit granted - by credit type'!$AU$6,0,0,COUNT('[19]Credit granted - by credit type'!$AU:$AU)-1)</definedName>
    <definedName name="Short_Term_Credit_N">OFFSET('[19]Credit granted - by credit type'!$BN$6,0,0,COUNT('[19]Credit granted - by credit type'!$BN:$BN)-1)</definedName>
    <definedName name="ShtShowBank" hidden="1">#REF!</definedName>
    <definedName name="ShtShowSuspense" hidden="1">#REF!</definedName>
    <definedName name="SIB">[22]SIB!$A$6:$M$272</definedName>
    <definedName name="SignOffArea">#REF!,#REF!,#REF!,#REF!,#REF!</definedName>
    <definedName name="SignOffArea1">#REF!</definedName>
    <definedName name="SignOffAreaInfra">'[35]InfraS Summary'!$F$6:$J$26,'[35]InfraS Summary'!$L$6:$L$26,'[35]InfraS Summary'!$Q$6:$Q$26,'[35]InfraS Summary'!$V$6:$V$26,'[35]InfraS Summary'!$AA$6:$AA$26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IPList">[35]Cover!$AY$3:$AY$21</definedName>
    <definedName name="Size_cc_fac">OFFSET('[19]Gross debtors book'!$Z$5,0,0,COUNT('[19]Gross debtors book'!$Z:$Z))</definedName>
    <definedName name="Size_sec">OFFSET('[19]Gross debtors book'!$Y$5,0,0,COUNT('[19]Gross debtors book'!$Y:$Y))</definedName>
    <definedName name="Size_short_term">OFFSET('[19]Gross debtors book'!$AB$5,0,0,COUNT('[19]Gross debtors book'!$AB:$AB))</definedName>
    <definedName name="Size_unsec">OFFSET('[19]Gross debtors book'!$AA$5,0,0,COUNT('[19]Gross debtors book'!$AA:$AA))</definedName>
    <definedName name="SOCGEN">[22]SocGen!$A$6:$K$272</definedName>
    <definedName name="SourceSP" hidden="1">#REF!</definedName>
    <definedName name="SpreadsheetBuilder_1" hidden="1">#N/A</definedName>
    <definedName name="SpreadsheetBuilder_10" hidden="1">'[116]Figure 2.5 data a'!#REF!</definedName>
    <definedName name="SpreadsheetBuilder_11" hidden="1">'[116]Figure 2.5 data a'!#REF!</definedName>
    <definedName name="SpreadsheetBuilder_12" hidden="1">'[116]Figure 2.5 data a'!#REF!</definedName>
    <definedName name="SpreadsheetBuilder_2" hidden="1">#REF!</definedName>
    <definedName name="SpreadsheetBuilder_3" hidden="1">'[116]Figure 2.5 data a'!#REF!</definedName>
    <definedName name="sss">#REF!</definedName>
    <definedName name="ST10_N">OFFSET('[19]Credit granted - by income'!$BP$5,0,0,COUNT('[19]Credit granted - by income'!$BP:$BP)-0)</definedName>
    <definedName name="ST10_V">OFFSET('[19]Credit granted - by income'!$AF$5,0,0,COUNT('[19]Credit granted - by income'!$AF:$AF)-0)</definedName>
    <definedName name="ST120plus">OFFSET('[19]Credit quality data'!$AG$5,0,0,COUNT('[19]Credit quality data'!$AG:$AG))</definedName>
    <definedName name="ST15_N">OFFSET('[19]Credit granted - by income'!$BQ$5,0,0,COUNT('[19]Credit granted - by income'!$BQ:$BQ)-0)</definedName>
    <definedName name="ST15_V">OFFSET('[19]Credit granted - by income'!$AG$5,0,0,COUNT('[19]Credit granted - by income'!$AG:$AG)-0)</definedName>
    <definedName name="ST35_N">OFFSET('[19]Credit granted - by income'!$BM$5,0,0,COUNT('[19]Credit granted - by income'!$BM:$BM)-0)</definedName>
    <definedName name="ST35_V">OFFSET('[19]Credit granted - by income'!$AC$5,0,0,COUNT('[19]Credit granted - by income'!$AC:$AC)-0)</definedName>
    <definedName name="ST35minus_N">OFFSET('[19]Credit granted - by income'!$BL$5,0,0,COUNT('[19]Credit granted - by income'!$BL:$BL)-0)</definedName>
    <definedName name="ST35minus_V">OFFSET('[19]Credit granted - by income'!$AB$5,0,0,COUNT('[19]Credit granted - by income'!$AB:$AB)-0)</definedName>
    <definedName name="ST55_N">OFFSET('[19]Credit granted - by income'!$BN$5,0,0,COUNT('[19]Credit granted - by income'!$BN:$BN)-0)</definedName>
    <definedName name="ST55_V">OFFSET('[19]Credit granted - by income'!$AD$5,0,0,COUNT('[19]Credit granted - by income'!$AD:$AD)-0)</definedName>
    <definedName name="ST75_N">OFFSET('[19]Credit granted - by income'!$BO$5,0,0,COUNT('[19]Credit granted - by income'!$BO:$BO)-0)</definedName>
    <definedName name="ST75_V">OFFSET('[19]Credit granted - by income'!$AE$5,0,0,COUNT('[19]Credit granted - by income'!$AE:$AE)-0)</definedName>
    <definedName name="Start_column">#REF!</definedName>
    <definedName name="Start_Row">#REF!</definedName>
    <definedName name="Start_sheet">#REF!</definedName>
    <definedName name="StartColumn" hidden="1">#REF!</definedName>
    <definedName name="STON">OFFSET('[19]Credit granted - by credit type'!$R$6,0,0,COUNT('[19]Credit granted - by credit type'!$R:$R)-1)</definedName>
    <definedName name="STOR">OFFSET('[19]Credit granted - by credit type'!$H$6,0,0,COUNT('[19]Credit granted - by credit type'!$H:$H)-1)</definedName>
    <definedName name="STOZ">OFFSET('[19]Credit granted - by credit type'!$AA$6,0,0,COUNT('[19]Credit granted - by credit type'!$AA:$AA)-1)</definedName>
    <definedName name="SuppressionData" localSheetId="53">[0]!DBArea</definedName>
    <definedName name="SuppressionData">[0]!DBArea</definedName>
    <definedName name="swaps">[117]MAIN_DATA!$A$824:$J$943</definedName>
    <definedName name="sz" hidden="1">[118]sez_očist!$F$15:$AG$15</definedName>
    <definedName name="T_1">"Rectangle 17"</definedName>
    <definedName name="T_CPI_CHART_2_1_HEADLINE" localSheetId="53">OFFSET(#REF!,0,0,COUNT(#REF!),1)</definedName>
    <definedName name="T_CPI_CHART_2_1_HEADLINE">OFFSET(#REF!,0,0,COUNT(#REF!),1)</definedName>
    <definedName name="T_CPI_CHART_2_1_HEADLINE_CPI" localSheetId="53">OFFSET(#REF!,0,0,COUNT(#REF!),1)</definedName>
    <definedName name="T_CPI_CHART_2_1_HEADLINE_CPI">OFFSET(#REF!,0,0,COUNT(#REF!),1)</definedName>
    <definedName name="T_CPI_CHART_2_1_UPPER_TARGET" localSheetId="53">OFFSET(#REF!,0,0,COUNT(#REF!),1)</definedName>
    <definedName name="T_CPI_CHART_2_1_UPPER_TARGET">OFFSET(#REF!,0,0,COUNT(#REF!),1)</definedName>
    <definedName name="T_CPI_CHART_2_2_CPIX" localSheetId="53">OFFSET(#REF!,0,0,COUNT(#REF!),1)</definedName>
    <definedName name="T_CPI_CHART_2_2_CPIX">OFFSET(#REF!,0,0,COUNT(#REF!),1)</definedName>
    <definedName name="T_CPI_CHART_2_3_CORE" localSheetId="53">OFFSET(#REF!,0,0,COUNT(#REF!),1)</definedName>
    <definedName name="T_CPI_CHART_2_3_CORE">OFFSET(#REF!,0,0,COUNT(#REF!),1)</definedName>
    <definedName name="T_CPI_CHART_2_3_CORE_CPI" localSheetId="53">OFFSET(#REF!,0,0,COUNT(#REF!),1)</definedName>
    <definedName name="T_CPI_CHART_2_3_CORE_CPI">OFFSET(#REF!,0,0,COUNT(#REF!),1)</definedName>
    <definedName name="T_CPI_CHART_2_4_LOWER_TARGET" localSheetId="53">OFFSET(#REF!,0,0,COUNT(#REF!),1)</definedName>
    <definedName name="T_CPI_CHART_2_4_LOWER_TARGET">OFFSET(#REF!,0,0,COUNT(#REF!),1)</definedName>
    <definedName name="T_CPI_CHART_2_dates" localSheetId="53">OFFSET(#REF!,0,0,COUNT(#REF!),1)</definedName>
    <definedName name="T_CPI_CHART_2_dates">OFFSET(#REF!,0,0,COUNT(#REF!),1)</definedName>
    <definedName name="T_CPI_NEW_CHART_1_1_HEADLINE_CPI" localSheetId="53">OFFSET(#REF!,0,0,COUNT(#REF!),1)</definedName>
    <definedName name="T_CPI_NEW_CHART_1_1_HEADLINE_CPI">OFFSET(#REF!,0,0,COUNT(#REF!),1)</definedName>
    <definedName name="T_CPI_NEW_CHART_1_1_UPPER_TARGET" localSheetId="53">OFFSET(#REF!,0,0,COUNT(#REF!),1)</definedName>
    <definedName name="T_CPI_NEW_CHART_1_1_UPPER_TARGET">OFFSET(#REF!,0,0,COUNT(#REF!),1)</definedName>
    <definedName name="T_CPI_NEW_CHART_1_2_CPIX" localSheetId="53">OFFSET(#REF!,0,0,COUNT(#REF!),1)</definedName>
    <definedName name="T_CPI_NEW_CHART_1_2_CPIX">OFFSET(#REF!,0,0,COUNT(#REF!),1)</definedName>
    <definedName name="T_CPI_NEW_CHART_1_3_CORE_CPI" localSheetId="53">OFFSET(#REF!,0,0,COUNT(#REF!),1)</definedName>
    <definedName name="T_CPI_NEW_CHART_1_3_CORE_CPI">OFFSET(#REF!,0,0,COUNT(#REF!),1)</definedName>
    <definedName name="T_CPI_NEW_CHART_1_4_LOWER_TARGET" localSheetId="53">OFFSET(#REF!,0,0,COUNT(#REF!),1)</definedName>
    <definedName name="T_CPI_NEW_CHART_1_4_LOWER_TARGET">OFFSET(#REF!,0,0,COUNT(#REF!),1)</definedName>
    <definedName name="T_CPI_NEW_CHART_1_dates" localSheetId="53">OFFSET(#REF!,0,0,COUNT(#REF!),1)</definedName>
    <definedName name="T_CPI_NEW_CHART_1_dates">OFFSET(#REF!,0,0,COUNT(#REF!),1)</definedName>
    <definedName name="T_GDP_CHART_9_1_P_CHANGE_Q_O_Q__S_A_A_R_">OFFSET(#REF!,0,0,COUNT(#REF!),1)</definedName>
    <definedName name="T_GDP_CHART_9_1_P_CHANGE_Y_O_Y">OFFSET(#REF!,0,0,COUNT(#REF!),1)</definedName>
    <definedName name="T_GDP_CHART_9_1_SERIES1" localSheetId="51">OFFSET([66]TSE_QGrowth!$B$7,0,0,COUNT([66]TSE_QGrowth!$A$7:$A$49),1)</definedName>
    <definedName name="T_GDP_CHART_9_1_SERIES1" localSheetId="53">OFFSET([66]TSE_QGrowth!$B$7,0,0,COUNT([66]TSE_QGrowth!$A$7:$A$49),1)</definedName>
    <definedName name="T_GDP_CHART_9_1_SERIES1">OFFSET([67]TSE_QGrowth!$B$7,0,0,COUNT([67]TSE_QGrowth!$A$7:$A$49),1)</definedName>
    <definedName name="T_GDP_CHART_9_1_SERIES2" localSheetId="51">OFFSET([66]TSE_QGrowth!$S$7,0,0,COUNT([66]TSE_QGrowth!$A$7:$A$49),1)</definedName>
    <definedName name="T_GDP_CHART_9_1_SERIES2" localSheetId="53">OFFSET([66]TSE_QGrowth!$S$7,0,0,COUNT([66]TSE_QGrowth!$A$7:$A$49),1)</definedName>
    <definedName name="T_GDP_CHART_9_1_SERIES2">OFFSET([67]TSE_QGrowth!$S$7,0,0,COUNT([67]TSE_QGrowth!$A$7:$A$49),1)</definedName>
    <definedName name="T_GDP_CHART_9_dates" localSheetId="51">OFFSET([66]TSE_QGrowth!$A$7,0,0,COUNT([66]TSE_QGrowth!$A$7:$A$49),1)</definedName>
    <definedName name="T_GDP_CHART_9_dates" localSheetId="53">OFFSET([66]TSE_QGrowth!$A$7,0,0,COUNT([66]TSE_QGrowth!$A$7:$A$49),1)</definedName>
    <definedName name="T_GDP_CHART_9_dates">OFFSET([67]TSE_QGrowth!$A$7,0,0,COUNT([67]TSE_QGrowth!$A$7:$A$49),1)</definedName>
    <definedName name="T_GOODS_SERVICES_CHART_1_1_SERVICES" localSheetId="53">OFFSET(#REF!,0,0,COUNT(#REF!),1)</definedName>
    <definedName name="T_GOODS_SERVICES_CHART_1_1_SERVICES">OFFSET(#REF!,0,0,COUNT(#REF!),1)</definedName>
    <definedName name="T_GOODS_SERVICES_CHART_1_1_UPPER_TARGET" localSheetId="53">OFFSET(#REF!,0,0,COUNT(#REF!),1)</definedName>
    <definedName name="T_GOODS_SERVICES_CHART_1_1_UPPER_TARGET">OFFSET(#REF!,0,0,COUNT(#REF!),1)</definedName>
    <definedName name="T_GOODS_SERVICES_CHART_1_2_CPIX" localSheetId="53">OFFSET(#REF!,0,0,COUNT(#REF!),1)</definedName>
    <definedName name="T_GOODS_SERVICES_CHART_1_2_CPIX">OFFSET(#REF!,0,0,COUNT(#REF!),1)</definedName>
    <definedName name="T_GOODS_SERVICES_CHART_1_3_COMMODITIES" localSheetId="53">OFFSET(#REF!,0,0,COUNT(#REF!),1)</definedName>
    <definedName name="T_GOODS_SERVICES_CHART_1_3_COMMODITIES">OFFSET(#REF!,0,0,COUNT(#REF!),1)</definedName>
    <definedName name="T_GOODS_SERVICES_CHART_1_4_LOWER_TARGET" localSheetId="53">OFFSET(#REF!,0,0,COUNT(#REF!),1)</definedName>
    <definedName name="T_GOODS_SERVICES_CHART_1_4_LOWER_TARGET">OFFSET(#REF!,0,0,COUNT(#REF!),1)</definedName>
    <definedName name="T_GOODS_SERVICES_CHART_1_dates" localSheetId="53">OFFSET(#REF!,0,0,COUNT(#REF!),1)</definedName>
    <definedName name="T_GOODS_SERVICES_CHART_1_dates">OFFSET(#REF!,0,0,COUNT(#REF!),1)</definedName>
    <definedName name="T_NEW_PPI_CHART_1_1_TOTAL_PPI">OFFSET([53]TSE_yoy!$E$164,0,0,COUNT([53]TSE_yoy!$A$164:$A$303),1)</definedName>
    <definedName name="T_NEW_PPI_CHART_1_2_LOCAL_PPI">OFFSET([53]TSE_yoy!$F$164,0,0,COUNT([53]TSE_yoy!$A$164:$A$303),1)</definedName>
    <definedName name="T_NEW_PPI_CHART_1_3_IMPORTED_PPI">OFFSET([53]TSE_yoy!$G$164,0,0,COUNT([53]TSE_yoy!$A$164:$A$303),1)</definedName>
    <definedName name="T_NEW_PPI_CHART_1_dates">OFFSET([53]TSE_yoy!$A$164,0,0,COUNT([53]TSE_yoy!$A$164:$A$303),1)</definedName>
    <definedName name="T_PPI_CHART_2_1_TOTAL_PPI">OFFSET([53]TSE_yoy!$E$164,0,0,COUNT([53]TSE_yoy!$A$164:$A$303),1)</definedName>
    <definedName name="T_PPI_CHART_2_2_LOCAL_PPI">OFFSET([53]TSE_yoy!$F$164,0,0,COUNT([53]TSE_yoy!$A$164:$A$303),1)</definedName>
    <definedName name="T_PPI_CHART_2_3_IMPORTED_PPI">OFFSET([53]TSE_yoy!$G$164,0,0,COUNT([53]TSE_yoy!$A$164:$A$303),1)</definedName>
    <definedName name="T_PPI_CHART_2_dates">OFFSET([53]TSE_yoy!$A$164,0,0,COUNT([53]TSE_yoy!$A$164:$A$303),1)</definedName>
    <definedName name="TAB_CHART_12_1_TOTAL_CREDIT_EXTENSION">OFFSET('[64]TSE_Corporate&amp;households'!$C$10,0,0,COUNT('[64]TSE_Corporate&amp;households'!$A$10:$A$114),1)</definedName>
    <definedName name="TAB_CHART_12_2_CREDIT_TO_HOUSEHOLDS">OFFSET('[64]TSE_Corporate&amp;households'!$E$10,0,0,COUNT('[64]TSE_Corporate&amp;households'!$A$10:$A$114),1)</definedName>
    <definedName name="TAB_CHART_12_3_CORPORATE_CREDIT">OFFSET('[64]TSE_Corporate&amp;households'!$G$10,0,0,COUNT('[64]TSE_Corporate&amp;households'!$A$10:$A$114),1)</definedName>
    <definedName name="TAB_CHART_12_dates">OFFSET('[64]TSE_Corporate&amp;households'!$A$10,0,0,COUNT('[64]TSE_Corporate&amp;households'!$A$10:$A$114),1)</definedName>
    <definedName name="TAB_CHART_2_1_GROSS_RESERVES_">OFFSET([89]TSE_Monthly!$F$7,0,0,COUNT([89]TSE_Monthly!$A$7:$A$184),1)</definedName>
    <definedName name="TAB_CHART_2_1_INTERNATIONAL_LIQUIDITY_POSITION">OFFSET([89]TSE_Monthly!$M$31,0,0,COUNT([89]TSE_Monthly!$A$31:$A$225),1)</definedName>
    <definedName name="TAB_CHART_2_1_INTERNATIONAL_LIQUIDITY_POSITION_NET_RESERVES">OFFSET([89]TSE_Monthly!$M$7,0,0,COUNT([89]TSE_Monthly!$A$7:$A$184),1)</definedName>
    <definedName name="TAB_CHART_2_1_M3">OFFSET([64]TSE_mom!$J$44,0,0,COUNT([64]TSE_mom!$A$44:$A$185),1)</definedName>
    <definedName name="TAB_CHART_2_1_TOTAL_GROSS_GOLD_AND_OTHER_FOREIGN_RESERVES">OFFSET([89]TSE_Monthly!$F$31,0,0,COUNT([89]TSE_Monthly!$A$31:$A$224),1)</definedName>
    <definedName name="TAB_CHART_2_2_CORE_PSCE">OFFSET([64]TSE_mom!$AB$44,0,0,COUNT([64]TSE_mom!$A$44:$A$185),1)</definedName>
    <definedName name="TAB_CHART_2_3_PSCE">OFFSET([64]TSE_mom!$AA$44,0,0,COUNT([64]TSE_mom!$A$44:$A$185),1)</definedName>
    <definedName name="TAB_CHART_2_dates">OFFSET([64]TSE_mom!$A$44,0,0,COUNT([64]TSE_mom!$A$44:$A$185),1)</definedName>
    <definedName name="Table" localSheetId="53">#REF!</definedName>
    <definedName name="Table">#REF!</definedName>
    <definedName name="table_number" localSheetId="53">#REF!</definedName>
    <definedName name="table_number">#REF!</definedName>
    <definedName name="table_qoq" localSheetId="53">#REF!</definedName>
    <definedName name="table_qoq">#REF!</definedName>
    <definedName name="table_yoy" localSheetId="53">#REF!</definedName>
    <definedName name="table_yoy">#REF!</definedName>
    <definedName name="table1" localSheetId="51">#REF!</definedName>
    <definedName name="Table1">[24]TSE_Tab!$A$7:$AE$9</definedName>
    <definedName name="TableName" localSheetId="51">'Annexure B data'!#REF!</definedName>
    <definedName name="TableName" localSheetId="53">#REF!</definedName>
    <definedName name="TableName">#REF!</definedName>
    <definedName name="Tabulky" hidden="1">[5]sez_očist!$F$20:$AI$20</definedName>
    <definedName name="Template.WIRE">"DBACCESS"</definedName>
    <definedName name="TENDER_DATES">[119]SUMMARY!$A$4:$E$500</definedName>
    <definedName name="test">#REF!</definedName>
    <definedName name="TEST1">#REF!</definedName>
    <definedName name="TextColumn">!$AC$3</definedName>
    <definedName name="Total_Width" localSheetId="51">'Annexure B data'!$AB$975</definedName>
    <definedName name="TOTAL2">[22]TOTAL!$A$5:$AE$272</definedName>
    <definedName name="Trace">FALSE</definedName>
    <definedName name="TSE_CAP_CHART_1_1_ECONOMY_WIDE" localSheetId="51">OFFSET([61]TSE_Cap!$E$6,0,0,COUNT([61]TSE_Cap!$A$6:$A$159),1)</definedName>
    <definedName name="TSE_CAP_CHART_1_1_ECONOMY_WIDE" localSheetId="53">OFFSET([61]TSE_Cap!$E$6,0,0,COUNT([61]TSE_Cap!$A$6:$A$159),1)</definedName>
    <definedName name="TSE_CAP_CHART_1_1_ECONOMY_WIDE">OFFSET([54]TSE_Cap!$E$6,0,0,COUNT([54]TSE_Cap!$A$6:$A$159),1)</definedName>
    <definedName name="TSE_CAP_CHART_1_1_MANUFACTURING_" localSheetId="51">OFFSET([61]TSE_Cap!$D$6,0,0,COUNT([61]TSE_Cap!$A$6:$A$159),1)</definedName>
    <definedName name="TSE_CAP_CHART_1_1_MANUFACTURING_" localSheetId="53">OFFSET([61]TSE_Cap!$D$6,0,0,COUNT([61]TSE_Cap!$A$6:$A$159),1)</definedName>
    <definedName name="TSE_CAP_CHART_1_1_MANUFACTURING_">OFFSET([54]TSE_Cap!$D$6,0,0,COUNT([54]TSE_Cap!$A$6:$A$159),1)</definedName>
    <definedName name="TSE_CAP_CHART_1_dates" localSheetId="51">OFFSET([61]TSE_Cap!$A$6,0,0,COUNT([61]TSE_Cap!$A$6:$A$159),1)</definedName>
    <definedName name="TSE_CAP_CHART_1_dates" localSheetId="53">OFFSET([61]TSE_Cap!$A$6,0,0,COUNT([61]TSE_Cap!$A$6:$A$159),1)</definedName>
    <definedName name="TSE_CAP_CHART_1_dates">OFFSET([54]TSE_Cap!$A$6,0,0,COUNT([54]TSE_Cap!$A$6:$A$159),1)</definedName>
    <definedName name="TSE_D_CHART_1_1_SERIES1" localSheetId="51">OFFSET(#REF!,0,0,COUNT(#REF!),1)</definedName>
    <definedName name="TSE_D_CHART_1_1_SERIES1" localSheetId="53">OFFSET(#REF!,0,0,COUNT(#REF!),1)</definedName>
    <definedName name="TSE_D_CHART_1_1_SERIES1">OFFSET(#REF!,0,0,COUNT(#REF!),1)</definedName>
    <definedName name="TSE_D_CHART_1_dates" localSheetId="51">OFFSET(#REF!,0,0,COUNT(#REF!),1)</definedName>
    <definedName name="TSE_D_CHART_1_dates" localSheetId="53">OFFSET(#REF!,0,0,COUNT(#REF!),1)</definedName>
    <definedName name="TSE_D_CHART_1_dates">OFFSET(#REF!,0,0,COUNT(#REF!),1)</definedName>
    <definedName name="TSE_FINAL9_CHART_23_1_REPO_RATE" localSheetId="51">OFFSET([84]TSE_Leading!#REF!,0,0,COUNT([84]TSE_Leading!$A$6:$A$178),1)</definedName>
    <definedName name="TSE_FINAL9_CHART_23_1_REPO_RATE" localSheetId="53">OFFSET([84]TSE_Leading!#REF!,0,0,COUNT([84]TSE_Leading!$A$6:$A$178),1)</definedName>
    <definedName name="TSE_FINAL9_CHART_23_1_REPO_RATE">OFFSET(#REF!,0,0,COUNT(#REF!),1)</definedName>
    <definedName name="TSE_FINAL9_CHART_23_2_PRIME_RATE" localSheetId="51">OFFSET([84]TSE_Leading!#REF!,0,0,COUNT([84]TSE_Leading!$A$6:$A$178),1)</definedName>
    <definedName name="TSE_FINAL9_CHART_23_2_PRIME_RATE" localSheetId="53">OFFSET([84]TSE_Leading!#REF!,0,0,COUNT([84]TSE_Leading!$A$6:$A$178),1)</definedName>
    <definedName name="TSE_FINAL9_CHART_23_2_PRIME_RATE">OFFSET(#REF!,0,0,COUNT(#REF!),1)</definedName>
    <definedName name="TSE_FINAL9_CHART_23_dates" localSheetId="51">OFFSET([84]TSE_Leading!$A$6,0,0,COUNT([84]TSE_Leading!$A$6:$A$178),1)</definedName>
    <definedName name="TSE_FINAL9_CHART_23_dates" localSheetId="53">OFFSET([84]TSE_Leading!$A$6,0,0,COUNT([84]TSE_Leading!$A$6:$A$178),1)</definedName>
    <definedName name="TSE_FINAL9_CHART_23_dates">OFFSET(#REF!,0,0,COUNT(#REF!),1)</definedName>
    <definedName name="TSE_FINAL9_CHART_24_1_MANUFACTURING" localSheetId="51">OFFSET([84]TSE_Leading!#REF!,0,0,COUNT([84]TSE_Leading!$A$122:$A$178),1)</definedName>
    <definedName name="TSE_FINAL9_CHART_24_1_MANUFACTURING" localSheetId="53">OFFSET([84]TSE_Leading!#REF!,0,0,COUNT([84]TSE_Leading!$A$122:$A$178),1)</definedName>
    <definedName name="TSE_FINAL9_CHART_24_1_MANUFACTURING">OFFSET(#REF!,0,0,COUNT(#REF!),1)</definedName>
    <definedName name="TSE_FINAL9_CHART_24_1_PMI" localSheetId="51">OFFSET([84]TSE_Leading!$BX$122,0,0,COUNT([84]TSE_Leading!$A$122:$A$178),1)</definedName>
    <definedName name="TSE_FINAL9_CHART_24_1_PMI" localSheetId="53">OFFSET([84]TSE_Leading!$BX$122,0,0,COUNT([84]TSE_Leading!$A$122:$A$178),1)</definedName>
    <definedName name="TSE_FINAL9_CHART_24_1_PMI">OFFSET(#REF!,0,0,COUNT(#REF!),1)</definedName>
    <definedName name="TSE_FINAL9_CHART_24_dates" localSheetId="51">OFFSET([84]TSE_Leading!$A$122,0,0,COUNT([84]TSE_Leading!$A$122:$A$178),1)</definedName>
    <definedName name="TSE_FINAL9_CHART_24_dates" localSheetId="53">OFFSET([84]TSE_Leading!$A$122,0,0,COUNT([84]TSE_Leading!$A$122:$A$178),1)</definedName>
    <definedName name="TSE_FINAL9_CHART_24_dates">OFFSET(#REF!,0,0,COUNT(#REF!),1)</definedName>
    <definedName name="TSE_M_Chart_5_dates" localSheetId="51">OFFSET('[50]TSE-CPI'!#REF!,0,0,COUNT('[50]TSE-PPI'!$B$73:$B$251),1)</definedName>
    <definedName name="TSE_M_Chart_5_dates" localSheetId="53">OFFSET('[50]TSE-CPI'!#REF!,0,0,COUNT('[50]TSE-PPI'!$B$73:$B$251),1)</definedName>
    <definedName name="TSE_M_Chart_5_dates">OFFSET(#REF!,0,0,COUNT(#REF!),1)</definedName>
    <definedName name="TWI">'[68] Data'!$G$8:$K$5000</definedName>
    <definedName name="U" hidden="1">#REF!</definedName>
    <definedName name="UC10_N">OFFSET('[19]Credit granted - by income'!$BJ$5,0,0,COUNT('[19]Credit granted - by income'!$BJ:$BJ))</definedName>
    <definedName name="UC10_V">OFFSET('[19]Credit granted - by income'!$Z$5,0,0,COUNT('[19]Credit granted - by income'!$Z:$Z))</definedName>
    <definedName name="UC120plus">OFFSET('[19]Credit quality data'!$AA$5,0,0,COUNT('[19]Credit quality data'!$AA:$AA))</definedName>
    <definedName name="UC15_N">OFFSET('[19]Credit granted - by income'!$BK$5,0,0,COUNT('[19]Credit granted - by income'!$BK:$BK))</definedName>
    <definedName name="UC15_V">OFFSET('[19]Credit granted - by income'!$AA$5,0,0,COUNT('[19]Credit granted - by income'!$AA:$AA))</definedName>
    <definedName name="UC35_N">OFFSET('[19]Credit granted - by income'!$BG$5,0,0,COUNT('[19]Credit granted - by income'!$BG:$BG))</definedName>
    <definedName name="UC35_V">OFFSET('[19]Credit granted - by income'!$W$5,0,0,COUNT('[19]Credit granted - by income'!$W:$W))</definedName>
    <definedName name="UC35minus_N">OFFSET('[19]Credit granted - by income'!$BF$5,0,0,COUNT('[19]Credit granted - by income'!$BF:$BF))</definedName>
    <definedName name="UC35minus_V">OFFSET('[19]Credit granted - by income'!$V$5,0,0,COUNT('[19]Credit granted - by income'!$V:$V))</definedName>
    <definedName name="UC55_N">OFFSET('[19]Credit granted - by income'!$BH$5,0,0,COUNT('[19]Credit granted - by income'!$BH:$BH))</definedName>
    <definedName name="UC55_V">OFFSET('[19]Credit granted - by income'!$X$5,0,0,COUNT('[19]Credit granted - by income'!$X:$X))</definedName>
    <definedName name="UC75_N">OFFSET('[19]Credit granted - by income'!$BI$5,0,0,COUNT('[19]Credit granted - by income'!$BI:$BI))</definedName>
    <definedName name="UC75_V">OFFSET('[19]Credit granted - by income'!$Y$5,0,0,COUNT('[19]Credit granted - by income'!$Y:$Y))</definedName>
    <definedName name="UnitRepeats" hidden="1">#REF!</definedName>
    <definedName name="Unsec_10k">OFFSET('[19]Credit granted - by income'!$GB$5,0,0,COUNT('[19]Credit granted - by income'!$GB:$GB))</definedName>
    <definedName name="Unsec_15k">OFFSET('[19]Credit granted - by income'!$GH$5,0,0,COUNT('[19]Credit granted - by income'!$GH:$GH))</definedName>
    <definedName name="Unsec_15kplus">OFFSET('[19]Credit granted - by income'!$GN$5,0,0,COUNT('[19]Credit granted - by income'!$GN:$GN))</definedName>
    <definedName name="Unsec_35">OFFSET('[19]Credit granted - by income'!$FJ$5,0,0,COUNT('[19]Credit granted - by income'!$FJ:$FJ))</definedName>
    <definedName name="Unsec_55">OFFSET('[19]Credit granted - by income'!$FP$5,0,0,COUNT('[19]Credit granted - by income'!$FP:$FP))</definedName>
    <definedName name="Unsec_75">OFFSET('[19]Credit granted - by income'!$FV$5,0,0,COUNT('[19]Credit granted - by income'!$FV:$FV))</definedName>
    <definedName name="UpgradeVersion">"v2.35"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VEHN">OFFSET('[19]Credit granted - by credit type'!$O$6,0,0,COUNT('[19]Credit granted - by credit type'!$O:$O))</definedName>
    <definedName name="VEHR">OFFSET('[19]Credit granted - by credit type'!$E$6,0,0,COUNT('[19]Credit granted - by credit type'!$E:$E))</definedName>
    <definedName name="VEHZ">OFFSET('[19]Credit granted - by credit type'!$X$6,0,0,COUNT('[19]Credit granted - by credit type'!$X:$X))</definedName>
    <definedName name="Version.WIRE">1</definedName>
    <definedName name="WidthVar">!$AD$3</definedName>
    <definedName name="worksheet">#REF!</definedName>
    <definedName name="X_consumers">OFFSET('[19]Credit bureau monitor'!$X$5,0,0,COUNT('[19]Credit bureau monitor'!$X:$X))</definedName>
    <definedName name="xxx" hidden="1">[106]sez_očist!$F$16:$AG$16</definedName>
    <definedName name="xxxxx" hidden="1">[120]A!$B$2:$B$253</definedName>
    <definedName name="Y_Telecom">OFFSET('[19]Credit bureau monitor'!$Y$5,0,0,COUNT('[19]Credit bureau monitor'!$Y:$Y))</definedName>
    <definedName name="Year0">[121]Settings!$F$17</definedName>
    <definedName name="Year1" localSheetId="51">#REF!</definedName>
    <definedName name="year1">[122]Settings!$AA$14</definedName>
    <definedName name="Year2" localSheetId="51">#REF!</definedName>
    <definedName name="year2">[122]Settings!$AB$14</definedName>
    <definedName name="Year3" localSheetId="51">#REF!</definedName>
    <definedName name="year3">[122]Settings!$AC$14</definedName>
    <definedName name="Year4" localSheetId="51">#REF!</definedName>
    <definedName name="Year4" localSheetId="53">[123]Settings!$F$18</definedName>
    <definedName name="year4">[122]Settings!$AD$14</definedName>
    <definedName name="Year5" localSheetId="51">#REF!</definedName>
    <definedName name="Year5" localSheetId="53">[123]Settings!$G$18</definedName>
    <definedName name="year5">[122]Settings!$AE$14</definedName>
    <definedName name="Year6" localSheetId="51">#REF!</definedName>
    <definedName name="Year6" localSheetId="53">[123]Settings!$H$18</definedName>
    <definedName name="year6">[122]Settings!$AF$14</definedName>
    <definedName name="Year7" localSheetId="51">#REF!</definedName>
    <definedName name="Year7" localSheetId="53">[123]Settings!$I$18</definedName>
    <definedName name="year7">[122]Settings!$AG$14</definedName>
    <definedName name="Year8" localSheetId="51">#REF!</definedName>
    <definedName name="Year8">#REF!</definedName>
    <definedName name="YearN1">[121]Settings!$E$17</definedName>
    <definedName name="Z_14A37906_4245_11D2_A0DD_006008720D93_.wvu.PrintArea" hidden="1">#REF!</definedName>
    <definedName name="Z_8EEF5401_87C6_11D3_BF6F_444553540000_.wvu.PrintArea" hidden="1">#REF!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Debt">OFFSET('[19]Credit bureau monitor'!$Z$5,0,0,COUNT('[19]Credit bureau monitor'!$Z:$Z))</definedName>
    <definedName name="Z_E06AAC6B_EB02_4A68_A314_AB97A5C2BEF4_.wvu.PrintArea" hidden="1">#REF!</definedName>
    <definedName name="zamezam" hidden="1">[124]nezamestnanost!#REF!</definedName>
    <definedName name="zizi">#REF!</definedName>
  </definedNames>
  <calcPr calcId="162913"/>
</workbook>
</file>

<file path=xl/sharedStrings.xml><?xml version="1.0" encoding="utf-8"?>
<sst xmlns="http://schemas.openxmlformats.org/spreadsheetml/2006/main" count="790" uniqueCount="450">
  <si>
    <t>Title</t>
  </si>
  <si>
    <t>Source</t>
  </si>
  <si>
    <t>National Treasury</t>
  </si>
  <si>
    <t>Chapter 3: Fiscal policy</t>
  </si>
  <si>
    <t>Figure D.1 Public-sector infrastructure spending</t>
  </si>
  <si>
    <t>Statistics South Africa</t>
  </si>
  <si>
    <t>Bloomberg</t>
  </si>
  <si>
    <t>Chapter 6: Division of revenue and spending by provinces and municipalities</t>
  </si>
  <si>
    <t>Chapter 5: Consolidated spending plans</t>
  </si>
  <si>
    <t>Chapter 7: Government debt and contingent liabilities</t>
  </si>
  <si>
    <t>Annexure B: Tax expenditure statement</t>
  </si>
  <si>
    <t>Annexure D: Public-sector infrastructure update</t>
  </si>
  <si>
    <t xml:space="preserve">Annexure W1: Explanatory memorandum to the division of revenue </t>
  </si>
  <si>
    <t>Figure 5.1 Average nominal growth in spending,</t>
  </si>
  <si>
    <t>Chapter 8: Financial position of public-sector institutions</t>
  </si>
  <si>
    <t>Figure 1.1 Gross debt-to-GDP outlook</t>
  </si>
  <si>
    <t xml:space="preserve">Figure 1.2 Debt-service costs as proportion of </t>
  </si>
  <si>
    <t>main budget revenue</t>
  </si>
  <si>
    <t xml:space="preserve">Figure 1.3 Compensation of employees as share of </t>
  </si>
  <si>
    <t>consolidated expenditure</t>
  </si>
  <si>
    <t xml:space="preserve">Figure 1.4 Financial support provided for </t>
  </si>
  <si>
    <t>state-owned companies</t>
  </si>
  <si>
    <t>Figure 2.1 Government spending composition</t>
  </si>
  <si>
    <t>Figure 2.2 Confidence and private investment</t>
  </si>
  <si>
    <t>Figure 2.3 Rising debt in developing countries</t>
  </si>
  <si>
    <t>Figure 2.4 Emerging-market currencies</t>
  </si>
  <si>
    <t>Figure 2.5 GDP growth scenarios</t>
  </si>
  <si>
    <t>Figure 2.6 Growth by expenditure, 2019*</t>
  </si>
  <si>
    <t>Figure 2.7 Growth by sector, 2019*</t>
  </si>
  <si>
    <t>*First three quarters of 2019</t>
  </si>
  <si>
    <t>Figure 2.8 Investment contribution</t>
  </si>
  <si>
    <t>Figure 2.9 Core inflationary pressures</t>
  </si>
  <si>
    <t>Figure 2.10 Administered price inflation</t>
  </si>
  <si>
    <t>Figure 3.1 Main budget revenue and expenditure</t>
  </si>
  <si>
    <t>Figure 3.2 Main budget deficit*</t>
  </si>
  <si>
    <t>*Figures may differ from Table 3.7 due to rounding</t>
  </si>
  <si>
    <t>Figure 3.3 Composition of consolidated government spending*</t>
  </si>
  <si>
    <t>*For selected years</t>
  </si>
  <si>
    <r>
      <t>Figure 3.4 Average nominal growth in consolidated spending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1. 2020/21 – 2022/23</t>
  </si>
  <si>
    <t>Figure 4.1 Tax burdens for countries at different levels of development</t>
  </si>
  <si>
    <t>Figure 4.2 Corporate income tax rate movements</t>
  </si>
  <si>
    <t>2020/21 — 2022/23</t>
  </si>
  <si>
    <t>Figure 5.2 Consolidated government expenditure</t>
  </si>
  <si>
    <t>by function, 2020/21 — 2022/23</t>
  </si>
  <si>
    <t>Figure 6.1 Transfers increase in line with population growth</t>
  </si>
  <si>
    <t>Figure 6.2 Municipal operating revenue</t>
  </si>
  <si>
    <t xml:space="preserve">Figure 6.3 Funded and unfunded municipal budgets </t>
  </si>
  <si>
    <t>Figure 7.1 Sensitivity of debt and debt-service costs*</t>
  </si>
  <si>
    <t xml:space="preserve">*Assuming all other variables remain unchanged </t>
  </si>
  <si>
    <t>Figure 7.2 Debt maturity profile</t>
  </si>
  <si>
    <t>Figure 7.3 Ownership of domestic bonds</t>
  </si>
  <si>
    <t>Figure 7.4 Domestic bonds held by foreign investors</t>
  </si>
  <si>
    <t>Figure 8.1 Negative cash flows at state-owned companies*</t>
  </si>
  <si>
    <t>Figure 8.2 Debt maturity profile of major state-owned companies*</t>
  </si>
  <si>
    <t xml:space="preserve">*Airports Company South Africa, Denel, Eskom, South African National </t>
  </si>
  <si>
    <t>Roads Agency Limited, SAA, Transnet and Trans-Caledon Tunnel Authority</t>
  </si>
  <si>
    <t xml:space="preserve">*Companies listed in schedule 2 of the PFMA, excluding development </t>
  </si>
  <si>
    <t>finance institutions</t>
  </si>
  <si>
    <t xml:space="preserve">**Numbers may differ from earlier publications due to </t>
  </si>
  <si>
    <t>restatement or error</t>
  </si>
  <si>
    <t>Figure 8.3 Borrowing costs for state-owned companies and development</t>
  </si>
  <si>
    <t>finance institutions, 2018/19</t>
  </si>
  <si>
    <t>Figure 8.4 RAF liabilities</t>
  </si>
  <si>
    <t>Figure 8.5 RAF annual deficit</t>
  </si>
  <si>
    <t>Figure B.1 Foreign dividend participation exemption tax expenditures</t>
  </si>
  <si>
    <t>Figure B.2 Share of total tax expenditure per tax type</t>
  </si>
  <si>
    <t>Figure W1.1 Per capita allocations to provinces, 2020/21</t>
  </si>
  <si>
    <t>Figure W1.2 Per household allocations to municipalities, 2020/21*</t>
  </si>
  <si>
    <t>Figure 1.2 Debt-service costs as proportion of main budget revenue</t>
  </si>
  <si>
    <t>Figure 1.3 Compensation of employees as share of consolidated expenditure</t>
  </si>
  <si>
    <t xml:space="preserve">Figure 1.4 Financial support provided for state-owned companies </t>
  </si>
  <si>
    <t>Figure 5.1 Average nominal growth in spending, 2020/21 — 2022/23</t>
  </si>
  <si>
    <t>Figure 5.2 Consolidated government expenditure by function, 2020/21 — 2022/23</t>
  </si>
  <si>
    <t>Figure 8.3 Borrowing costs for state-owned companies and development finance institutions, 2018/19</t>
  </si>
  <si>
    <t>Chapter 1: Consolidation, reform and growth</t>
  </si>
  <si>
    <t>Statistics South Africa and National Treasury calculations</t>
  </si>
  <si>
    <t xml:space="preserve">Global Insight </t>
  </si>
  <si>
    <t>Chapter 2: Economic outlook</t>
  </si>
  <si>
    <t>Summary of Chapter 1</t>
  </si>
  <si>
    <t>Summary of Chapter 2</t>
  </si>
  <si>
    <t>Summary of Chapter 3</t>
  </si>
  <si>
    <t>Summary of Chapter 4</t>
  </si>
  <si>
    <t>Table of Graphs Content</t>
  </si>
  <si>
    <t>Summary of Chapter 6</t>
  </si>
  <si>
    <t>Summary of Chapter 5</t>
  </si>
  <si>
    <t>Summary of Chapter 7</t>
  </si>
  <si>
    <t>Summary of Chapter 8</t>
  </si>
  <si>
    <t>Summary of Annexure B</t>
  </si>
  <si>
    <t>Summary of Annexure D</t>
  </si>
  <si>
    <t xml:space="preserve">*Reflects funds allocated through Division of Revenue Bill. Allocations to district municipalities are </t>
  </si>
  <si>
    <t>reassigned to local municipalities where possible</t>
  </si>
  <si>
    <t>Click to page back to Table of Graphs Content</t>
  </si>
  <si>
    <t>Bloomberg and National Treasury</t>
  </si>
  <si>
    <t xml:space="preserve">Reserve Bank and National Treasury </t>
  </si>
  <si>
    <t xml:space="preserve">Statistics South Africa and National Treasury </t>
  </si>
  <si>
    <t>OECD, International Monetary Fund</t>
  </si>
  <si>
    <t>OECD</t>
  </si>
  <si>
    <t>Share Transactions Totally Electronic</t>
  </si>
  <si>
    <t>Summary of Annexure W1</t>
  </si>
  <si>
    <t xml:space="preserve">Figure 1.1 Gross debt-to-GDP outlook </t>
  </si>
  <si>
    <t>2020 Budget</t>
  </si>
  <si>
    <t>2019 Budget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Figure 1.2 Debt-service costs as a proportion of main budget revenue</t>
  </si>
  <si>
    <t>Per cent of main budget revenue</t>
  </si>
  <si>
    <t>2010/11</t>
  </si>
  <si>
    <t>2011/12</t>
  </si>
  <si>
    <t>2012/13</t>
  </si>
  <si>
    <t>2013/14</t>
  </si>
  <si>
    <t>2014/15</t>
  </si>
  <si>
    <t>Debt service costs as share of revenue</t>
  </si>
  <si>
    <t>Main budget revenue</t>
  </si>
  <si>
    <t>Compensation of employees</t>
  </si>
  <si>
    <t>Goods and services</t>
  </si>
  <si>
    <t>Interest and rent on land</t>
  </si>
  <si>
    <t>Total</t>
  </si>
  <si>
    <t>Eskom</t>
  </si>
  <si>
    <t>South African Airways</t>
  </si>
  <si>
    <t>Denel</t>
  </si>
  <si>
    <t>South African Express</t>
  </si>
  <si>
    <t>South African Broadcasting Corporation</t>
  </si>
  <si>
    <t>2008/09</t>
  </si>
  <si>
    <t>2009/10</t>
  </si>
  <si>
    <t>2005/06</t>
  </si>
  <si>
    <t>2006/07</t>
  </si>
  <si>
    <t>2007/08</t>
  </si>
  <si>
    <t>Compensation of employees as share of consolidated expenditure</t>
  </si>
  <si>
    <t>Figure 1.3 Compensation of employees as share of  consolidated expenditure</t>
  </si>
  <si>
    <t>Figure 1.4 Financial support provided for state-owned companies</t>
  </si>
  <si>
    <t>General government consumption spending</t>
  </si>
  <si>
    <t>General government investment</t>
  </si>
  <si>
    <t xml:space="preserve">Public corporations investment </t>
  </si>
  <si>
    <t xml:space="preserve">RMB / BER Business Confidence Index </t>
  </si>
  <si>
    <t>Private Investment  (RHS)</t>
  </si>
  <si>
    <t>Advanced economies</t>
  </si>
  <si>
    <t>Emerging Market and Middle-Income Economies</t>
  </si>
  <si>
    <t>South Africa</t>
  </si>
  <si>
    <t>EM currency index (RHS)</t>
  </si>
  <si>
    <t>Rand/dollar exchange rate</t>
  </si>
  <si>
    <t>2019 YTD</t>
  </si>
  <si>
    <t>Core goods</t>
  </si>
  <si>
    <t>Core services</t>
  </si>
  <si>
    <t>Core inflation</t>
  </si>
  <si>
    <t>Inflation target: lower limit</t>
  </si>
  <si>
    <t>Inflation target: upper limit</t>
  </si>
  <si>
    <t>Midpoint</t>
  </si>
  <si>
    <t>Water supply</t>
  </si>
  <si>
    <t>Assessment rates</t>
  </si>
  <si>
    <t>Electricity</t>
  </si>
  <si>
    <t>Inflation target upper bound</t>
  </si>
  <si>
    <t>Private investment</t>
  </si>
  <si>
    <t>Total investment as a share of GDP (RHS)</t>
  </si>
  <si>
    <t>General government</t>
  </si>
  <si>
    <t>Agriculture, forestry and fishing</t>
  </si>
  <si>
    <t>Household consumption</t>
  </si>
  <si>
    <t>Construction</t>
  </si>
  <si>
    <t xml:space="preserve">Imports </t>
  </si>
  <si>
    <t>Mining and quarrying</t>
  </si>
  <si>
    <t>Gross fixed capital formation</t>
  </si>
  <si>
    <t>Electricity, gas and water</t>
  </si>
  <si>
    <t>Exports</t>
  </si>
  <si>
    <t>Manufacturing</t>
  </si>
  <si>
    <t>Trade, catering and accommodation</t>
  </si>
  <si>
    <t>Transport, storage and communication</t>
  </si>
  <si>
    <t>Personal services</t>
  </si>
  <si>
    <t>General government services</t>
  </si>
  <si>
    <t>Finance, real estate and business services</t>
  </si>
  <si>
    <t>2019*</t>
  </si>
  <si>
    <t>Baseline</t>
  </si>
  <si>
    <t>Scenario A</t>
  </si>
  <si>
    <t>Scenario B</t>
  </si>
  <si>
    <t>2023/24</t>
  </si>
  <si>
    <t>2024/25</t>
  </si>
  <si>
    <t>2025/26</t>
  </si>
  <si>
    <t>2026/27</t>
  </si>
  <si>
    <t>Per cent of GDP</t>
  </si>
  <si>
    <t>Interest payments</t>
  </si>
  <si>
    <t>Primary deficit</t>
  </si>
  <si>
    <t>2027/28</t>
  </si>
  <si>
    <t>Main budget expenditure</t>
  </si>
  <si>
    <t>R billion</t>
  </si>
  <si>
    <t>Current transfers</t>
  </si>
  <si>
    <t>Capital payments</t>
  </si>
  <si>
    <t>Other</t>
  </si>
  <si>
    <t>Compensation</t>
  </si>
  <si>
    <t>Capital transfers</t>
  </si>
  <si>
    <t>X</t>
  </si>
  <si>
    <t>Y</t>
  </si>
  <si>
    <t>Trend</t>
  </si>
  <si>
    <t>France</t>
  </si>
  <si>
    <t>Portugal</t>
  </si>
  <si>
    <t>Mexico</t>
  </si>
  <si>
    <t>Australia</t>
  </si>
  <si>
    <t>Germany</t>
  </si>
  <si>
    <t>Japan</t>
  </si>
  <si>
    <t>Belgium</t>
  </si>
  <si>
    <t>Italy</t>
  </si>
  <si>
    <t>Greece</t>
  </si>
  <si>
    <t>New Zealand</t>
  </si>
  <si>
    <t>Korea</t>
  </si>
  <si>
    <t>Canada</t>
  </si>
  <si>
    <t>United States</t>
  </si>
  <si>
    <t>India</t>
  </si>
  <si>
    <t>Netherlands</t>
  </si>
  <si>
    <t>Spain</t>
  </si>
  <si>
    <t>Chile</t>
  </si>
  <si>
    <t>Turkey</t>
  </si>
  <si>
    <t>Denmark</t>
  </si>
  <si>
    <t>Norway</t>
  </si>
  <si>
    <t>Switzerland</t>
  </si>
  <si>
    <t>Czech Republic</t>
  </si>
  <si>
    <t>Poland</t>
  </si>
  <si>
    <t>United Kingdom</t>
  </si>
  <si>
    <t>Ireland</t>
  </si>
  <si>
    <t>Hungary</t>
  </si>
  <si>
    <t>Peace and security</t>
  </si>
  <si>
    <t>General public services</t>
  </si>
  <si>
    <t>Learning and culture</t>
  </si>
  <si>
    <t>Health</t>
  </si>
  <si>
    <t>Social development</t>
  </si>
  <si>
    <t>Community development</t>
  </si>
  <si>
    <t>Economic development</t>
  </si>
  <si>
    <t>Debt-service costs</t>
  </si>
  <si>
    <t>Contingency reserve</t>
  </si>
  <si>
    <t xml:space="preserve">Nominal </t>
  </si>
  <si>
    <t>PES growth rate (RHS)</t>
  </si>
  <si>
    <t>LGES growth rate (RHS)</t>
  </si>
  <si>
    <t>Real</t>
  </si>
  <si>
    <t>PES per person</t>
  </si>
  <si>
    <t>LGES per household</t>
  </si>
  <si>
    <t>Year</t>
  </si>
  <si>
    <t>Adjusted budget</t>
  </si>
  <si>
    <t>Actual cash collected</t>
  </si>
  <si>
    <t>Debt impairment</t>
  </si>
  <si>
    <t>Revised
2019/20</t>
  </si>
  <si>
    <t>Funded</t>
  </si>
  <si>
    <t>Funded with risk</t>
  </si>
  <si>
    <t>Unfunded</t>
  </si>
  <si>
    <t>Undetermined</t>
  </si>
  <si>
    <t>Change in gross loan debt</t>
  </si>
  <si>
    <t>Change in debt-service costs</t>
  </si>
  <si>
    <t>1 percentage point change in 
short- and long-term interest rates</t>
  </si>
  <si>
    <t>R1 change in the rand/US dollar 
exchange rate</t>
  </si>
  <si>
    <t>1 percentage point change 
in headline inflation</t>
  </si>
  <si>
    <t xml:space="preserve">  Domestic</t>
  </si>
  <si>
    <t xml:space="preserve">  Foreign</t>
  </si>
  <si>
    <t xml:space="preserve">Pension funds </t>
  </si>
  <si>
    <t>Foreign investors</t>
  </si>
  <si>
    <t xml:space="preserve">Monetary institutions </t>
  </si>
  <si>
    <t>Insurers</t>
  </si>
  <si>
    <t>Other financial institutions</t>
  </si>
  <si>
    <t>Government bond holdings by foreign investors</t>
  </si>
  <si>
    <t>Dec 2014</t>
  </si>
  <si>
    <t>Dec 2015</t>
  </si>
  <si>
    <t>Dec 2016</t>
  </si>
  <si>
    <t>Dec 2017</t>
  </si>
  <si>
    <t>Dec 2018</t>
  </si>
  <si>
    <t>Dec 2019</t>
  </si>
  <si>
    <t>Figure 8.1 Negative cash flows at state-owned companies</t>
  </si>
  <si>
    <t>2016/17**</t>
  </si>
  <si>
    <t>2017/18**</t>
  </si>
  <si>
    <t>Net cash from operations</t>
  </si>
  <si>
    <t>Capital expenditure</t>
  </si>
  <si>
    <t>Debt principal repayments</t>
  </si>
  <si>
    <t>Net cash flow after interest, debt service and capital expenditure</t>
  </si>
  <si>
    <t>Figure 8.2 Debt maturity profile of major state-owned companies</t>
  </si>
  <si>
    <t>Financial Year</t>
  </si>
  <si>
    <t xml:space="preserve">Foreign capital repayments </t>
  </si>
  <si>
    <t>Domestic capital repayments</t>
  </si>
  <si>
    <t>Government-guaranteed capital portion</t>
  </si>
  <si>
    <t>2028/29</t>
  </si>
  <si>
    <t>2029/30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2043/44</t>
  </si>
  <si>
    <t>Guaranteed</t>
  </si>
  <si>
    <t>Unguaranteed</t>
  </si>
  <si>
    <t>Effective government borrowing cost</t>
  </si>
  <si>
    <t>Minimum*</t>
  </si>
  <si>
    <t>Maximum*</t>
  </si>
  <si>
    <t>Government</t>
  </si>
  <si>
    <t>Total RAF liabilities</t>
  </si>
  <si>
    <t xml:space="preserve"> RAF annual deficit </t>
  </si>
  <si>
    <t>Personal income tax</t>
  </si>
  <si>
    <t>Value-added tax</t>
  </si>
  <si>
    <t>Customs and excise duties</t>
  </si>
  <si>
    <t>Corporate income tax</t>
  </si>
  <si>
    <t xml:space="preserve">       2013/14</t>
  </si>
  <si>
    <t xml:space="preserve">   2014/15</t>
  </si>
  <si>
    <t xml:space="preserve">    2015/16</t>
  </si>
  <si>
    <t xml:space="preserve">    2016/17</t>
  </si>
  <si>
    <t>Tax expenditure/gross tax revenue</t>
  </si>
  <si>
    <t>Tax expenditure/nominal GDP (RHS)</t>
  </si>
  <si>
    <t>Width of Column:</t>
  </si>
  <si>
    <t>No. of Columns</t>
  </si>
  <si>
    <t>Width of page</t>
  </si>
  <si>
    <t>Column 1</t>
  </si>
  <si>
    <t>Column 2</t>
  </si>
  <si>
    <t>Column 3</t>
  </si>
  <si>
    <t>Column 4</t>
  </si>
  <si>
    <t>Column 5</t>
  </si>
  <si>
    <t>Column 6</t>
  </si>
  <si>
    <t>Column 7</t>
  </si>
  <si>
    <t>Column 8</t>
  </si>
  <si>
    <t>Column 9</t>
  </si>
  <si>
    <t>Column 10</t>
  </si>
  <si>
    <t>Column 11</t>
  </si>
  <si>
    <t>Column 12</t>
  </si>
  <si>
    <t>Column 13</t>
  </si>
  <si>
    <t>Column 14</t>
  </si>
  <si>
    <t>Column 15</t>
  </si>
  <si>
    <t>Average Width: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 xml:space="preserve">National departments  </t>
  </si>
  <si>
    <t>Provincial departments</t>
  </si>
  <si>
    <t xml:space="preserve">Local government </t>
  </si>
  <si>
    <t xml:space="preserve">Public entities </t>
  </si>
  <si>
    <t>Public-private partnerships</t>
  </si>
  <si>
    <t>State-owned companies</t>
  </si>
  <si>
    <t>Public-sector infrastructure spending</t>
  </si>
  <si>
    <t>1998/99</t>
  </si>
  <si>
    <t>1999/00</t>
  </si>
  <si>
    <t>2000/01</t>
  </si>
  <si>
    <t>2001/02</t>
  </si>
  <si>
    <t>2002/03</t>
  </si>
  <si>
    <t>2003/04</t>
  </si>
  <si>
    <t>2004/05</t>
  </si>
  <si>
    <t>Public-sector investment</t>
  </si>
  <si>
    <t>Private-sector investment</t>
  </si>
  <si>
    <t>NDP target</t>
  </si>
  <si>
    <t>Figure D.2 Public and private capital investment as a share of GDP, 1960–2018</t>
  </si>
  <si>
    <t>Total transfers to provinces, 2017/18</t>
  </si>
  <si>
    <t>R '000</t>
  </si>
  <si>
    <t>Average transfer per capita</t>
  </si>
  <si>
    <t>Average equitable share per capita</t>
  </si>
  <si>
    <t>Average conditional grant per capita</t>
  </si>
  <si>
    <t>Eastern Cape</t>
  </si>
  <si>
    <t>Free State</t>
  </si>
  <si>
    <t>Gauteng</t>
  </si>
  <si>
    <t>KwaZulu-Natal</t>
  </si>
  <si>
    <t>Limpopo</t>
  </si>
  <si>
    <t>Mpumalanga</t>
  </si>
  <si>
    <t>Northern Cape</t>
  </si>
  <si>
    <t>North West</t>
  </si>
  <si>
    <t>Average transfer per HH</t>
  </si>
  <si>
    <t>Average equitable share per household</t>
  </si>
  <si>
    <t>Average conditional grant per household</t>
  </si>
  <si>
    <t>Metros (8)</t>
  </si>
  <si>
    <t>Secondary cities (19)</t>
  </si>
  <si>
    <t>Large towns (26)</t>
  </si>
  <si>
    <t>Small towns (99)</t>
  </si>
  <si>
    <t>Mostly rural municipalities (61)</t>
  </si>
  <si>
    <t>Western Cape</t>
  </si>
  <si>
    <t>Annexure D Data</t>
  </si>
  <si>
    <t>Annexure B Data</t>
  </si>
  <si>
    <t>Chapter 8 Data</t>
  </si>
  <si>
    <t>Chapter 7 Data</t>
  </si>
  <si>
    <t>Chapter 6 Data</t>
  </si>
  <si>
    <t>Chapter 5 Data</t>
  </si>
  <si>
    <t>Chapter 4 Data</t>
  </si>
  <si>
    <t>Country</t>
  </si>
  <si>
    <t>Tax/GDP</t>
  </si>
  <si>
    <t>Per-capita income</t>
  </si>
  <si>
    <t>Austria</t>
  </si>
  <si>
    <t>Finland</t>
  </si>
  <si>
    <t>Iceland</t>
  </si>
  <si>
    <t>South Korea</t>
  </si>
  <si>
    <t>Luxembourg</t>
  </si>
  <si>
    <t>Slovak Republic</t>
  </si>
  <si>
    <t>Sweden</t>
  </si>
  <si>
    <t>Argentina</t>
  </si>
  <si>
    <t>Barbados</t>
  </si>
  <si>
    <t>Belize</t>
  </si>
  <si>
    <t>Bolivia</t>
  </si>
  <si>
    <t>Brazil</t>
  </si>
  <si>
    <t>Cameroon</t>
  </si>
  <si>
    <t>Cabo Verde</t>
  </si>
  <si>
    <t>Colombia</t>
  </si>
  <si>
    <t>Costa Rica</t>
  </si>
  <si>
    <t>Côte d'Ivoire</t>
  </si>
  <si>
    <t>Dominican Republic</t>
  </si>
  <si>
    <t>Ecuador</t>
  </si>
  <si>
    <t>El Salvador</t>
  </si>
  <si>
    <t>Estonia</t>
  </si>
  <si>
    <t>Ghana</t>
  </si>
  <si>
    <t>Guatemala</t>
  </si>
  <si>
    <t>Honduras</t>
  </si>
  <si>
    <t>Israel</t>
  </si>
  <si>
    <t>Jamaica</t>
  </si>
  <si>
    <t>Kazakhstan</t>
  </si>
  <si>
    <t>Kenya</t>
  </si>
  <si>
    <t>Latvia</t>
  </si>
  <si>
    <t>Malaysia</t>
  </si>
  <si>
    <t>Mauritius</t>
  </si>
  <si>
    <t>Morocco</t>
  </si>
  <si>
    <t>Nicaragua</t>
  </si>
  <si>
    <t>Niger</t>
  </si>
  <si>
    <t>Panama</t>
  </si>
  <si>
    <t>Paraguay</t>
  </si>
  <si>
    <t>Peru</t>
  </si>
  <si>
    <t>Philippines</t>
  </si>
  <si>
    <t>Rwanda</t>
  </si>
  <si>
    <t>Senegal</t>
  </si>
  <si>
    <t>Singapore</t>
  </si>
  <si>
    <t>Slovenia</t>
  </si>
  <si>
    <t>Eswatini</t>
  </si>
  <si>
    <t>Trinidad and Tobago</t>
  </si>
  <si>
    <t>Tunisia</t>
  </si>
  <si>
    <t>Uruguay</t>
  </si>
  <si>
    <t>Latin America and the Caribbean</t>
  </si>
  <si>
    <t>Chapter 3 Data</t>
  </si>
  <si>
    <t>Chapter 2 Data</t>
  </si>
  <si>
    <t>Chapter 1 Data</t>
  </si>
  <si>
    <t>*Effective cost of debt for the 10 largest borrowers</t>
  </si>
  <si>
    <t>Chapter 4: Revenue trends and tax proposals</t>
  </si>
  <si>
    <r>
      <t>Figure 3.4 Average nominal growth in consolidated spending</t>
    </r>
    <r>
      <rPr>
        <vertAlign val="superscript"/>
        <sz val="10"/>
        <color theme="1"/>
        <rFont val="Calibri"/>
        <family val="2"/>
        <scheme val="minor"/>
      </rPr>
      <t>1</t>
    </r>
  </si>
  <si>
    <t>Annexure W1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&quot;\ #,##0;&quot;R&quot;\ \-#,##0"/>
    <numFmt numFmtId="169" formatCode="&quot;R&quot;\ #,##0;[Red]&quot;R&quot;\ \-#,##0"/>
    <numFmt numFmtId="170" formatCode="_ &quot;R&quot;\ * #,##0.00_ ;_ &quot;R&quot;\ * \-#,##0.00_ ;_ &quot;R&quot;\ * &quot;-&quot;??_ ;_ @_ "/>
    <numFmt numFmtId="171" formatCode="_ * #,##0.00_ ;_ * \-#,##0.00_ ;_ * &quot;-&quot;??_ ;_ @_ "/>
    <numFmt numFmtId="172" formatCode="0.0"/>
    <numFmt numFmtId="173" formatCode="_ [$€-2]\ * #,##0.00_ ;_ [$€-2]\ * \-#,##0.00_ ;_ [$€-2]\ * &quot;-&quot;??_ "/>
    <numFmt numFmtId="174" formatCode="#,##0;\-#,##0;&quot;-&quot;"/>
    <numFmt numFmtId="175" formatCode="#,##0.00;\-#,##0.00;&quot;-&quot;"/>
    <numFmt numFmtId="176" formatCode="[Red]0%;[Red]\(0%\)"/>
    <numFmt numFmtId="177" formatCode="&quot;$&quot;#,##0,;\(&quot;$&quot;#,##0,\)"/>
    <numFmt numFmtId="178" formatCode="#,##0%;\-#,##0%;&quot;- &quot;"/>
    <numFmt numFmtId="179" formatCode="0%;\(0%\)"/>
    <numFmt numFmtId="180" formatCode="#,##0.0%;\-#,##0.0%;&quot;- &quot;"/>
    <numFmt numFmtId="181" formatCode="#,##0.0;\-#,##0.0;&quot;-&quot;"/>
    <numFmt numFmtId="182" formatCode="#,##0.00%;\-#,##0.00%;&quot;- &quot;"/>
    <numFmt numFmtId="183" formatCode="\ \ @"/>
    <numFmt numFmtId="184" formatCode="\ \ \ \ @"/>
    <numFmt numFmtId="185" formatCode="&quot;R&quot;#,##0\ ;\(&quot;R&quot;#,##0\)"/>
    <numFmt numFmtId="186" formatCode="#,###,##0"/>
    <numFmt numFmtId="187" formatCode="yyyy"/>
    <numFmt numFmtId="188" formatCode="[$-409]d\-mmm\-yy;@"/>
    <numFmt numFmtId="189" formatCode="_([$€]* #,##0.00_);_([$€]* \(#,##0.00\);_([$€]* &quot;-&quot;??_);_(@_)"/>
    <numFmt numFmtId="190" formatCode="dd\-mmm\-yy_)"/>
    <numFmt numFmtId="191" formatCode="General_)"/>
    <numFmt numFmtId="192" formatCode="0.0%;\(0.0%\)"/>
    <numFmt numFmtId="193" formatCode="&quot;$&quot;#,##0.0"/>
    <numFmt numFmtId="194" formatCode="0.000000"/>
    <numFmt numFmtId="195" formatCode="0.00000"/>
    <numFmt numFmtId="196" formatCode="\$#,##0\ ;\(\$#,##0\)"/>
    <numFmt numFmtId="197" formatCode="d/m/yy"/>
    <numFmt numFmtId="198" formatCode="d/m/yy\ h:mm"/>
    <numFmt numFmtId="199" formatCode="0.0000000"/>
    <numFmt numFmtId="200" formatCode="0.00000000"/>
    <numFmt numFmtId="201" formatCode="_-&quot;£&quot;* #,##0_-;\-&quot;£&quot;* #,##0_-;_-&quot;£&quot;* &quot;-&quot;_-;_-@_-"/>
    <numFmt numFmtId="202" formatCode="&quot;R&quot;#,##0_);\(&quot;R&quot;#,##0\)"/>
    <numFmt numFmtId="203" formatCode="[$$-1009]#,##0.000;\-[$$-1009]#,##0.000"/>
    <numFmt numFmtId="204" formatCode="#,##0.0"/>
    <numFmt numFmtId="205" formatCode="&quot;   &quot;@"/>
    <numFmt numFmtId="206" formatCode="&quot;      &quot;@"/>
    <numFmt numFmtId="207" formatCode="&quot;         &quot;@"/>
    <numFmt numFmtId="208" formatCode="&quot;            &quot;@"/>
    <numFmt numFmtId="209" formatCode="&quot;               &quot;@"/>
    <numFmt numFmtId="210" formatCode="0&quot;bp&quot;"/>
    <numFmt numFmtId="211" formatCode="m/d/yyyy;@"/>
    <numFmt numFmtId="212" formatCode="\ \ \ \ \ @"/>
    <numFmt numFmtId="213" formatCode="#,##0;\(#,##0\);\-"/>
    <numFmt numFmtId="214" formatCode="#,##0_);[Red]\(#,##0\);&quot;-&quot;_);[Blue]&quot;Error-&quot;@"/>
    <numFmt numFmtId="215" formatCode="#,##0.00_);[Red]\(#,##0.00\);&quot;-&quot;_);[Blue]&quot;Error-&quot;@"/>
    <numFmt numFmtId="216" formatCode="0%_);[Red]\-0%_);0%_);[Blue]&quot;Error-&quot;@"/>
    <numFmt numFmtId="217" formatCode="&quot;Error&quot;;&quot;Error&quot;;&quot;OK&quot;"/>
    <numFmt numFmtId="218" formatCode="#,##0;[Red]\(#,##0\)"/>
    <numFmt numFmtId="219" formatCode="#,##0.000"/>
    <numFmt numFmtId="220" formatCode="#,##0.0000"/>
    <numFmt numFmtId="221" formatCode="0.000_)"/>
    <numFmt numFmtId="222" formatCode="&quot;£&quot;#,##0.00;\-&quot;£&quot;#,##0.00"/>
    <numFmt numFmtId="223" formatCode="#,##0.00%;[Red]\(#,##0.00%\)"/>
    <numFmt numFmtId="224" formatCode="#,##0.0;\-#,##0.0;&quot;--&quot;"/>
    <numFmt numFmtId="225" formatCode="0.0_);\(0.0\)"/>
    <numFmt numFmtId="226" formatCode="&quot;$&quot;#,##0\ ;\(&quot;$&quot;#,##0\)"/>
    <numFmt numFmtId="227" formatCode="#,##0.00\ &quot;Pts&quot;;[Red]\-#,##0.00\ &quot;Pts&quot;"/>
    <numFmt numFmtId="228" formatCode="_-&quot;L.&quot;\ * #,##0_-;\-&quot;L.&quot;\ * #,##0_-;_-&quot;L.&quot;\ * &quot;-&quot;_-;_-@_-"/>
    <numFmt numFmtId="229" formatCode="_-* #,##0\ _D_M_-;\-* #,##0\ _D_M_-;_-* &quot;-&quot;\ _D_M_-;_-@_-"/>
    <numFmt numFmtId="230" formatCode="_-* #,##0.00\ _D_M_-;\-* #,##0.00\ _D_M_-;_-* &quot;-&quot;??\ _D_M_-;_-@_-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0.00_);\(0.00\);0.00_)"/>
    <numFmt numFmtId="236" formatCode="#,##0\ &quot;Kč&quot;;\-#,##0\ &quot;Kč&quot;"/>
    <numFmt numFmtId="237" formatCode="0_)"/>
    <numFmt numFmtId="238" formatCode="_(* #,##0_);_(* \(#,##0\);_(* \-_);_(@_)"/>
    <numFmt numFmtId="239" formatCode="_-* #,##0\ _F_-;\-* #,##0\ _F_-;_-* &quot;-&quot;\ _F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\$#,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&quot;$&quot;#,#00"/>
    <numFmt numFmtId="248" formatCode="&quot;$&quot;#,"/>
    <numFmt numFmtId="249" formatCode="&quot;R&quot;#,##0.00_-;[Red]&quot;R&quot;#,##0.00\-"/>
    <numFmt numFmtId="250" formatCode="ddd\ d\-mmm\-yy"/>
    <numFmt numFmtId="251" formatCode="[$$-1009]#,##0.00;\-[$$-1009]#,##0.00"/>
    <numFmt numFmtId="252" formatCode="0.0_)"/>
    <numFmt numFmtId="253" formatCode="[&gt;=0.05]#,##0.0;[&lt;=-0.05]\-#,##0.0;?0.0"/>
    <numFmt numFmtId="254" formatCode="mm/dd/yy"/>
    <numFmt numFmtId="255" formatCode="[&gt;=0.05]\(#,##0.0\);[&lt;=-0.05]\(\-#,##0.0\);?\(\-\-\)"/>
    <numFmt numFmtId="256" formatCode="[&gt;=0.05]\(#,##0.0\);[&lt;=-0.05]\(\-#,##0.0\);\(\-\-\);\(@\)"/>
    <numFmt numFmtId="257" formatCode="_-* #,##0\ &quot;Ft&quot;_-;\-* #,##0\ &quot;Ft&quot;_-;_-* &quot;-&quot;\ &quot;Ft&quot;_-;_-@_-"/>
    <numFmt numFmtId="258" formatCode="_-* #,##0.00\ &quot;Ft&quot;_-;\-* #,##0.00\ &quot;Ft&quot;_-;_-* &quot;-&quot;??\ &quot;Ft&quot;_-;_-@_-"/>
    <numFmt numFmtId="259" formatCode="#,##0\ &quot;DM&quot;;[Red]\-#,##0\ &quot;DM&quot;"/>
    <numFmt numFmtId="260" formatCode="_-* #,##0_-;_-* #,##0\-;_-* &quot;-&quot;_-;_-@_-"/>
    <numFmt numFmtId="261" formatCode="[Black]#,##0.0;[Black]\-#,##0.0;;"/>
    <numFmt numFmtId="262" formatCode="[Black][&gt;0.05]#,##0.0;[Black][&lt;-0.05]\-#,##0.0;;"/>
    <numFmt numFmtId="263" formatCode="[Black][&gt;0.5]#,##0;[Black][&lt;-0.5]\-#,##0;;"/>
    <numFmt numFmtId="264" formatCode="0.00\%;\-0.00\%;0.00\%"/>
    <numFmt numFmtId="265" formatCode="%#,#00"/>
    <numFmt numFmtId="266" formatCode="#.##000"/>
    <numFmt numFmtId="267" formatCode="#,##0.0____"/>
    <numFmt numFmtId="268" formatCode="#,##0_)"/>
    <numFmt numFmtId="269" formatCode="###\ ###\ ##0.00"/>
    <numFmt numFmtId="270" formatCode="\ General"/>
    <numFmt numFmtId="271" formatCode="#\ ##0"/>
    <numFmt numFmtId="272" formatCode="###\ ###\ ##0"/>
    <numFmt numFmtId="273" formatCode="#\ ##0.0"/>
    <numFmt numFmtId="274" formatCode="\(#\ ##0.0\);\(\-#\ ##0.0\)"/>
    <numFmt numFmtId="275" formatCode="#.##0,"/>
    <numFmt numFmtId="276" formatCode="0.00\x;\-0.00\x;0.00\x"/>
    <numFmt numFmtId="277" formatCode="##0.00000"/>
    <numFmt numFmtId="278" formatCode="#,##0.000000"/>
    <numFmt numFmtId="279" formatCode="* @"/>
    <numFmt numFmtId="280" formatCode="_ * #,##0_)\ _F_ ;_ * \(#,##0\)\ _F_ ;_ * &quot;-&quot;_)\ _F_ ;_ @_ "/>
    <numFmt numFmtId="281" formatCode="[$$-409]#,##0.00_ ;\-[$$-409]#,##0.00\ "/>
    <numFmt numFmtId="282" formatCode="\(\$#,###\)"/>
    <numFmt numFmtId="283" formatCode="_-&quot;€&quot;\ * #,##0_-;_-&quot;€&quot;\ * #,##0\-;_-&quot;€&quot;\ * &quot;-&quot;_-;_-@_-"/>
    <numFmt numFmtId="284" formatCode="_-&quot;€&quot;\ * #,##0.00_-;_-&quot;€&quot;\ * #,##0.00\-;_-&quot;€&quot;\ * &quot;-&quot;??_-;_-@_-"/>
    <numFmt numFmtId="285" formatCode="_-* #,##0\ &quot;DM&quot;_-;\-* #,##0\ &quot;DM&quot;_-;_-* &quot;-&quot;\ &quot;DM&quot;_-;_-@_-"/>
    <numFmt numFmtId="286" formatCode="_-* #,##0.00\ \€_-;\-* #,##0.00\ \€_-;_-* &quot;-&quot;??\ \€_-;_-@_-"/>
    <numFmt numFmtId="287" formatCode="_-* #,##0.00\ &quot;DM&quot;_-;\-* #,##0.00\ &quot;DM&quot;_-;_-* &quot;-&quot;??\ &quot;DM&quot;_-;_-@_-"/>
    <numFmt numFmtId="288" formatCode="General\ \ \ \ \ \ "/>
    <numFmt numFmtId="289" formatCode="0.0\ \ \ \ \ \ \ \ "/>
    <numFmt numFmtId="290" formatCode="mmmm\ yyyy"/>
    <numFmt numFmtId="291" formatCode="_ &quot;SFr.&quot;\ * #,##0.00_ ;_ &quot;SFr.&quot;\ * \-#,##0.00_ ;_ &quot;SFr.&quot;\ * &quot;-&quot;??_ ;_ @_ "/>
    <numFmt numFmtId="292" formatCode="_-* #,##0\ _Δ_ρ_χ_-;\-* #,##0\ _Δ_ρ_χ_-;_-* &quot;-&quot;\ _Δ_ρ_χ_-;_-@_-"/>
    <numFmt numFmtId="293" formatCode="_-* #,##0.00\ _Δ_ρ_χ_-;\-* #,##0.00\ _Δ_ρ_χ_-;_-* &quot;-&quot;??\ _Δ_ρ_χ_-;_-@_-"/>
    <numFmt numFmtId="294" formatCode="_-* #,##0\ _г_р_н_._-;\-* #,##0\ _г_р_н_._-;_-* &quot;-&quot;\ _г_р_н_._-;_-@_-"/>
    <numFmt numFmtId="295" formatCode="_-* #,##0.00\ _г_р_н_._-;\-* #,##0.00\ _г_р_н_._-;_-* &quot;-&quot;??\ _г_р_н_._-;_-@_-"/>
    <numFmt numFmtId="296" formatCode="#,##0.0_);\(#,##0.0\)"/>
    <numFmt numFmtId="297" formatCode="_-* #,##0_-;\-* #,##0_-;_-* &quot;-&quot;??_-;_-@_-"/>
    <numFmt numFmtId="298" formatCode="_(* #,##0_);_*\ \-#,##0_);_(* &quot;–&quot;_);_(@_)"/>
    <numFmt numFmtId="299" formatCode="dd\-mmm\-yyyy"/>
    <numFmt numFmtId="300" formatCode="mmm\-yyyy"/>
    <numFmt numFmtId="301" formatCode="[$-409]mmm\-yy;@"/>
    <numFmt numFmtId="302" formatCode="#,##0.00_ ;\-#,##0.00\ "/>
    <numFmt numFmtId="303" formatCode="#,##0_ ;\-#,##0\ "/>
    <numFmt numFmtId="304" formatCode="#,##0.0_ ;\-#,##0.0\ "/>
    <numFmt numFmtId="305" formatCode="_ * #,##0_ ;_ * \-#,##0_ ;_ * &quot;-&quot;??_ ;_ @_ "/>
    <numFmt numFmtId="306" formatCode="_(* #,##0.00,_);_(* \(#,##0.00,\);_(* &quot;- &quot;?_);_(@_)"/>
    <numFmt numFmtId="307" formatCode="_(* #,##0.0_);_*\ \-#,##0.0_);_(* &quot;–&quot;_)\ ;_(@_)"/>
    <numFmt numFmtId="308" formatCode="_(* #,##0_);_*\ \-#,##0_);_(* &quot;–  &quot;_);_(@_)"/>
    <numFmt numFmtId="309" formatCode="_ * #,##0.0_ ;_ * \-#,##0.0_ ;_ * &quot;-&quot;??_ ;_ @_ "/>
  </numFmts>
  <fonts count="37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0"/>
      <name val="Calibri"/>
      <family val="2"/>
      <scheme val="minor"/>
    </font>
    <font>
      <sz val="11"/>
      <name val="Calibri"/>
      <family val="2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Arial"/>
      <family val="2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22"/>
      <color rgb="FF0070C0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i/>
      <sz val="10"/>
      <color theme="10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MS Sans Serif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sz val="8"/>
      <color rgb="FFC00000"/>
      <name val="Arial"/>
      <family val="2"/>
    </font>
    <font>
      <b/>
      <sz val="10"/>
      <color rgb="FFC00000"/>
      <name val="Arial"/>
      <family val="2"/>
    </font>
    <font>
      <sz val="10"/>
      <color rgb="FFC00000"/>
      <name val="Arial Narrow"/>
      <family val="2"/>
    </font>
    <font>
      <b/>
      <sz val="8"/>
      <color rgb="FFFF0000"/>
      <name val="Arial"/>
      <family val="2"/>
    </font>
    <font>
      <b/>
      <u/>
      <sz val="10"/>
      <name val="Arial Narrow"/>
      <family val="2"/>
    </font>
    <font>
      <sz val="10"/>
      <color indexed="55"/>
      <name val="Arial Narrow"/>
      <family val="2"/>
    </font>
    <font>
      <sz val="8"/>
      <color indexed="55"/>
      <name val="Arial"/>
      <family val="2"/>
    </font>
    <font>
      <b/>
      <sz val="10"/>
      <name val="Arial Narrow"/>
      <family val="2"/>
    </font>
    <font>
      <b/>
      <sz val="10"/>
      <color indexed="8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</borders>
  <cellStyleXfs count="62986">
    <xf numFmtId="0" fontId="0" fillId="0" borderId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4" borderId="16" applyNumberFormat="0" applyFont="0" applyAlignment="0" applyProtection="0"/>
    <xf numFmtId="0" fontId="4" fillId="8" borderId="8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24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4" fontId="39" fillId="0" borderId="0" applyFill="0" applyBorder="0" applyAlignment="0"/>
    <xf numFmtId="175" fontId="39" fillId="0" borderId="0" applyFill="0" applyBorder="0" applyAlignment="0"/>
    <xf numFmtId="178" fontId="39" fillId="0" borderId="0" applyFill="0" applyBorder="0" applyAlignment="0"/>
    <xf numFmtId="180" fontId="39" fillId="0" borderId="0" applyFill="0" applyBorder="0" applyAlignment="0"/>
    <xf numFmtId="182" fontId="39" fillId="0" borderId="0" applyFill="0" applyBorder="0" applyAlignment="0"/>
    <xf numFmtId="174" fontId="39" fillId="0" borderId="0" applyFill="0" applyBorder="0" applyAlignment="0"/>
    <xf numFmtId="181" fontId="39" fillId="0" borderId="0" applyFill="0" applyBorder="0" applyAlignment="0"/>
    <xf numFmtId="175" fontId="39" fillId="0" borderId="0" applyFill="0" applyBorder="0" applyAlignment="0"/>
    <xf numFmtId="167" fontId="33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4" fontId="40" fillId="0" borderId="0" applyFill="0" applyBorder="0" applyAlignment="0"/>
    <xf numFmtId="175" fontId="40" fillId="0" borderId="0" applyFill="0" applyBorder="0" applyAlignment="0"/>
    <xf numFmtId="174" fontId="40" fillId="0" borderId="0" applyFill="0" applyBorder="0" applyAlignment="0"/>
    <xf numFmtId="181" fontId="40" fillId="0" borderId="0" applyFill="0" applyBorder="0" applyAlignment="0"/>
    <xf numFmtId="175" fontId="40" fillId="0" borderId="0" applyFill="0" applyBorder="0" applyAlignment="0"/>
    <xf numFmtId="2" fontId="23" fillId="0" borderId="0" applyFont="0" applyFill="0" applyBorder="0" applyAlignment="0" applyProtection="0"/>
    <xf numFmtId="38" fontId="41" fillId="55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6" borderId="21" applyNumberFormat="0" applyBorder="0" applyAlignment="0" applyProtection="0"/>
    <xf numFmtId="174" fontId="44" fillId="0" borderId="0" applyFill="0" applyBorder="0" applyAlignment="0"/>
    <xf numFmtId="175" fontId="44" fillId="0" borderId="0" applyFill="0" applyBorder="0" applyAlignment="0"/>
    <xf numFmtId="174" fontId="44" fillId="0" borderId="0" applyFill="0" applyBorder="0" applyAlignment="0"/>
    <xf numFmtId="181" fontId="44" fillId="0" borderId="0" applyFill="0" applyBorder="0" applyAlignment="0"/>
    <xf numFmtId="175" fontId="44" fillId="0" borderId="0" applyFill="0" applyBorder="0" applyAlignment="0"/>
    <xf numFmtId="176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8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46" fillId="0" borderId="0" applyFill="0" applyBorder="0" applyAlignment="0"/>
    <xf numFmtId="175" fontId="46" fillId="0" borderId="0" applyFill="0" applyBorder="0" applyAlignment="0"/>
    <xf numFmtId="174" fontId="46" fillId="0" borderId="0" applyFill="0" applyBorder="0" applyAlignment="0"/>
    <xf numFmtId="181" fontId="46" fillId="0" borderId="0" applyFill="0" applyBorder="0" applyAlignment="0"/>
    <xf numFmtId="175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3" fontId="39" fillId="0" borderId="0" applyFill="0" applyBorder="0" applyAlignment="0"/>
    <xf numFmtId="184" fontId="39" fillId="0" borderId="0" applyFill="0" applyBorder="0" applyAlignment="0"/>
    <xf numFmtId="0" fontId="23" fillId="0" borderId="22" applyNumberFormat="0" applyFont="0" applyFill="0" applyAlignment="0" applyProtection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7" borderId="21">
      <alignment horizontal="right" vertical="center"/>
    </xf>
    <xf numFmtId="1" fontId="47" fillId="57" borderId="21">
      <alignment horizontal="right" vertical="center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48" fillId="59" borderId="0" applyNumberFormat="0" applyBorder="0">
      <alignment horizontal="lef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49" fillId="60" borderId="0" applyNumberFormat="0" applyBorder="0">
      <alignment horizontal="right"/>
      <protection locked="0"/>
    </xf>
    <xf numFmtId="186" fontId="50" fillId="60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7" fontId="51" fillId="0" borderId="0"/>
    <xf numFmtId="186" fontId="52" fillId="61" borderId="0" applyNumberFormat="0" applyBorder="0">
      <alignment horizontal="center"/>
      <protection locked="0"/>
    </xf>
    <xf numFmtId="186" fontId="53" fillId="60" borderId="0" applyNumberFormat="0" applyBorder="0">
      <alignment horizontal="left"/>
      <protection locked="0"/>
    </xf>
    <xf numFmtId="186" fontId="54" fillId="58" borderId="0" applyNumberFormat="0" applyBorder="0">
      <alignment horizontal="center"/>
      <protection locked="0"/>
    </xf>
    <xf numFmtId="186" fontId="54" fillId="60" borderId="0" applyNumberFormat="0" applyBorder="0">
      <alignment horizontal="left"/>
      <protection locked="0"/>
    </xf>
    <xf numFmtId="186" fontId="55" fillId="58" borderId="0" applyNumberFormat="0" applyBorder="0">
      <protection locked="0"/>
    </xf>
    <xf numFmtId="186" fontId="53" fillId="62" borderId="0" applyNumberFormat="0" applyBorder="0">
      <alignment horizontal="left"/>
      <protection locked="0"/>
    </xf>
    <xf numFmtId="186" fontId="56" fillId="58" borderId="0" applyNumberFormat="0" applyBorder="0">
      <protection locked="0"/>
    </xf>
    <xf numFmtId="186" fontId="53" fillId="59" borderId="0" applyNumberFormat="0" applyBorder="0">
      <protection locked="0"/>
    </xf>
    <xf numFmtId="186" fontId="57" fillId="63" borderId="0" applyNumberFormat="0" applyBorder="0">
      <protection locked="0"/>
    </xf>
    <xf numFmtId="186" fontId="58" fillId="63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9" fillId="64" borderId="0" applyNumberFormat="0" applyBorder="0">
      <protection locked="0"/>
    </xf>
    <xf numFmtId="0" fontId="33" fillId="0" borderId="0" applyFont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3" fillId="0" borderId="0" applyFont="0"/>
    <xf numFmtId="0" fontId="61" fillId="0" borderId="0"/>
    <xf numFmtId="188" fontId="18" fillId="33" borderId="0" applyNumberFormat="0" applyBorder="0" applyAlignment="0" applyProtection="0"/>
    <xf numFmtId="188" fontId="18" fillId="33" borderId="0" applyNumberFormat="0" applyBorder="0" applyAlignment="0" applyProtection="0"/>
    <xf numFmtId="188" fontId="18" fillId="34" borderId="0" applyNumberFormat="0" applyBorder="0" applyAlignment="0" applyProtection="0"/>
    <xf numFmtId="188" fontId="18" fillId="34" borderId="0" applyNumberFormat="0" applyBorder="0" applyAlignment="0" applyProtection="0"/>
    <xf numFmtId="188" fontId="18" fillId="35" borderId="0" applyNumberFormat="0" applyBorder="0" applyAlignment="0" applyProtection="0"/>
    <xf numFmtId="188" fontId="18" fillId="35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7" borderId="0" applyNumberFormat="0" applyBorder="0" applyAlignment="0" applyProtection="0"/>
    <xf numFmtId="188" fontId="18" fillId="37" borderId="0" applyNumberFormat="0" applyBorder="0" applyAlignment="0" applyProtection="0"/>
    <xf numFmtId="188" fontId="18" fillId="38" borderId="0" applyNumberFormat="0" applyBorder="0" applyAlignment="0" applyProtection="0"/>
    <xf numFmtId="188" fontId="18" fillId="38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0" borderId="0" applyNumberFormat="0" applyBorder="0" applyAlignment="0" applyProtection="0"/>
    <xf numFmtId="188" fontId="18" fillId="40" borderId="0" applyNumberFormat="0" applyBorder="0" applyAlignment="0" applyProtection="0"/>
    <xf numFmtId="188" fontId="18" fillId="41" borderId="0" applyNumberFormat="0" applyBorder="0" applyAlignment="0" applyProtection="0"/>
    <xf numFmtId="188" fontId="18" fillId="41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2" borderId="0" applyNumberFormat="0" applyBorder="0" applyAlignment="0" applyProtection="0"/>
    <xf numFmtId="188" fontId="18" fillId="42" borderId="0" applyNumberFormat="0" applyBorder="0" applyAlignment="0" applyProtection="0"/>
    <xf numFmtId="188" fontId="19" fillId="43" borderId="0" applyNumberFormat="0" applyBorder="0" applyAlignment="0" applyProtection="0"/>
    <xf numFmtId="188" fontId="19" fillId="40" borderId="0" applyNumberFormat="0" applyBorder="0" applyAlignment="0" applyProtection="0"/>
    <xf numFmtId="188" fontId="19" fillId="41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6" borderId="0" applyNumberFormat="0" applyBorder="0" applyAlignment="0" applyProtection="0"/>
    <xf numFmtId="188" fontId="19" fillId="47" borderId="0" applyNumberFormat="0" applyBorder="0" applyAlignment="0" applyProtection="0"/>
    <xf numFmtId="188" fontId="19" fillId="48" borderId="0" applyNumberFormat="0" applyBorder="0" applyAlignment="0" applyProtection="0"/>
    <xf numFmtId="188" fontId="19" fillId="49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50" borderId="0" applyNumberFormat="0" applyBorder="0" applyAlignment="0" applyProtection="0"/>
    <xf numFmtId="188" fontId="20" fillId="34" borderId="0" applyNumberFormat="0" applyBorder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2" fillId="52" borderId="11" applyNumberFormat="0" applyAlignment="0" applyProtection="0"/>
    <xf numFmtId="16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5" fillId="0" borderId="0" applyNumberFormat="0" applyFill="0" applyBorder="0" applyAlignment="0" applyProtection="0"/>
    <xf numFmtId="188" fontId="26" fillId="35" borderId="0" applyNumberFormat="0" applyBorder="0" applyAlignment="0" applyProtection="0"/>
    <xf numFmtId="188" fontId="27" fillId="0" borderId="12" applyNumberFormat="0" applyFill="0" applyAlignment="0" applyProtection="0"/>
    <xf numFmtId="188" fontId="28" fillId="0" borderId="13" applyNumberFormat="0" applyFill="0" applyAlignment="0" applyProtection="0"/>
    <xf numFmtId="188" fontId="29" fillId="0" borderId="14" applyNumberFormat="0" applyFill="0" applyAlignment="0" applyProtection="0"/>
    <xf numFmtId="188" fontId="29" fillId="0" borderId="0" applyNumberFormat="0" applyFill="0" applyBorder="0" applyAlignment="0" applyProtection="0"/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31" fillId="0" borderId="15" applyNumberFormat="0" applyFill="0" applyAlignment="0" applyProtection="0"/>
    <xf numFmtId="188" fontId="32" fillId="53" borderId="0" applyNumberFormat="0" applyBorder="0" applyAlignment="0" applyProtection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23" fillId="0" borderId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6" fillId="0" borderId="0" applyNumberFormat="0" applyFill="0" applyBorder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8" fillId="0" borderId="0" applyNumberFormat="0" applyFill="0" applyBorder="0" applyAlignment="0" applyProtection="0"/>
    <xf numFmtId="188" fontId="23" fillId="0" borderId="0"/>
    <xf numFmtId="174" fontId="39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78" fontId="39" fillId="0" borderId="0" applyFill="0" applyBorder="0" applyAlignment="0"/>
    <xf numFmtId="192" fontId="23" fillId="0" borderId="0" applyFill="0" applyBorder="0" applyAlignment="0"/>
    <xf numFmtId="180" fontId="39" fillId="0" borderId="0" applyFill="0" applyBorder="0" applyAlignment="0"/>
    <xf numFmtId="193" fontId="23" fillId="0" borderId="0" applyFill="0" applyBorder="0" applyAlignment="0"/>
    <xf numFmtId="182" fontId="39" fillId="0" borderId="0" applyFill="0" applyBorder="0" applyAlignment="0"/>
    <xf numFmtId="194" fontId="23" fillId="0" borderId="0" applyFill="0" applyBorder="0" applyAlignment="0"/>
    <xf numFmtId="174" fontId="39" fillId="0" borderId="0" applyFill="0" applyBorder="0" applyAlignment="0"/>
    <xf numFmtId="190" fontId="23" fillId="0" borderId="0" applyFill="0" applyBorder="0" applyAlignment="0"/>
    <xf numFmtId="181" fontId="39" fillId="0" borderId="0" applyFill="0" applyBorder="0" applyAlignment="0"/>
    <xf numFmtId="195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17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17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4" fontId="40" fillId="0" borderId="0" applyFill="0" applyBorder="0" applyAlignment="0"/>
    <xf numFmtId="190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174" fontId="40" fillId="0" borderId="0" applyFill="0" applyBorder="0" applyAlignment="0"/>
    <xf numFmtId="190" fontId="23" fillId="0" borderId="0" applyFill="0" applyBorder="0" applyAlignment="0"/>
    <xf numFmtId="181" fontId="40" fillId="0" borderId="0" applyFill="0" applyBorder="0" applyAlignment="0"/>
    <xf numFmtId="195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5" borderId="0" applyNumberFormat="0" applyBorder="0" applyAlignment="0" applyProtection="0"/>
    <xf numFmtId="38" fontId="41" fillId="55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174" fontId="44" fillId="0" borderId="0" applyFill="0" applyBorder="0" applyAlignment="0"/>
    <xf numFmtId="190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4" fontId="44" fillId="0" borderId="0" applyFill="0" applyBorder="0" applyAlignment="0"/>
    <xf numFmtId="190" fontId="23" fillId="0" borderId="0" applyFill="0" applyBorder="0" applyAlignment="0"/>
    <xf numFmtId="181" fontId="44" fillId="0" borderId="0" applyFill="0" applyBorder="0" applyAlignment="0"/>
    <xf numFmtId="195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6" fontId="45" fillId="0" borderId="0"/>
    <xf numFmtId="176" fontId="45" fillId="0" borderId="0"/>
    <xf numFmtId="176" fontId="45" fillId="0" borderId="0"/>
    <xf numFmtId="197" fontId="23" fillId="0" borderId="0"/>
    <xf numFmtId="173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182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4" fontId="46" fillId="0" borderId="0" applyFill="0" applyBorder="0" applyAlignment="0"/>
    <xf numFmtId="190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174" fontId="46" fillId="0" borderId="0" applyFill="0" applyBorder="0" applyAlignment="0"/>
    <xf numFmtId="190" fontId="23" fillId="0" borderId="0" applyFill="0" applyBorder="0" applyAlignment="0"/>
    <xf numFmtId="181" fontId="46" fillId="0" borderId="0" applyFill="0" applyBorder="0" applyAlignment="0"/>
    <xf numFmtId="195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7" borderId="0"/>
    <xf numFmtId="0" fontId="41" fillId="0" borderId="0" applyNumberFormat="0" applyFont="0" applyAlignment="0"/>
    <xf numFmtId="183" fontId="39" fillId="0" borderId="0" applyFill="0" applyBorder="0" applyAlignment="0"/>
    <xf numFmtId="199" fontId="23" fillId="0" borderId="0" applyFill="0" applyBorder="0" applyAlignment="0"/>
    <xf numFmtId="184" fontId="39" fillId="0" borderId="0" applyFill="0" applyBorder="0" applyAlignment="0"/>
    <xf numFmtId="200" fontId="23" fillId="0" borderId="0" applyFill="0" applyBorder="0" applyAlignment="0"/>
    <xf numFmtId="0" fontId="77" fillId="0" borderId="0"/>
    <xf numFmtId="171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7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4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85" fillId="0" borderId="0"/>
    <xf numFmtId="203" fontId="85" fillId="0" borderId="0"/>
    <xf numFmtId="0" fontId="23" fillId="0" borderId="0"/>
    <xf numFmtId="0" fontId="23" fillId="0" borderId="0"/>
    <xf numFmtId="0" fontId="23" fillId="0" borderId="0"/>
    <xf numFmtId="191" fontId="84" fillId="0" borderId="0"/>
    <xf numFmtId="203" fontId="23" fillId="0" borderId="0"/>
    <xf numFmtId="0" fontId="86" fillId="0" borderId="0"/>
    <xf numFmtId="0" fontId="87" fillId="0" borderId="0" applyNumberFormat="0" applyFill="0" applyBorder="0" applyAlignment="0" applyProtection="0">
      <alignment vertical="center"/>
    </xf>
    <xf numFmtId="0" fontId="88" fillId="52" borderId="11" applyNumberFormat="0" applyAlignment="0" applyProtection="0">
      <alignment vertical="center"/>
    </xf>
    <xf numFmtId="0" fontId="89" fillId="34" borderId="0" applyNumberFormat="0" applyBorder="0" applyAlignment="0" applyProtection="0">
      <alignment vertical="center"/>
    </xf>
    <xf numFmtId="0" fontId="90" fillId="0" borderId="49" applyNumberFormat="0" applyFill="0" applyAlignment="0" applyProtection="0">
      <alignment vertical="center"/>
    </xf>
    <xf numFmtId="0" fontId="91" fillId="0" borderId="13" applyNumberFormat="0" applyFill="0" applyAlignment="0" applyProtection="0">
      <alignment vertical="center"/>
    </xf>
    <xf numFmtId="0" fontId="92" fillId="0" borderId="50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4" fillId="0" borderId="1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68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50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2" fillId="0" borderId="0"/>
    <xf numFmtId="0" fontId="103" fillId="0" borderId="51" applyNumberFormat="0" applyFill="0" applyAlignment="0" applyProtection="0">
      <alignment vertical="center"/>
    </xf>
    <xf numFmtId="0" fontId="103" fillId="0" borderId="51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/>
    <xf numFmtId="204" fontId="105" fillId="57" borderId="52" applyFont="0"/>
    <xf numFmtId="205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38" fontId="108" fillId="0" borderId="0" applyFill="0" applyBorder="0" applyAlignment="0">
      <protection locked="0"/>
    </xf>
    <xf numFmtId="206" fontId="106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7" fillId="0" borderId="0" applyFont="0" applyFill="0" applyBorder="0" applyAlignment="0" applyProtection="0"/>
    <xf numFmtId="0" fontId="109" fillId="69" borderId="0" applyNumberFormat="0" applyBorder="0" applyProtection="0"/>
    <xf numFmtId="0" fontId="109" fillId="70" borderId="0" applyNumberFormat="0" applyBorder="0" applyProtection="0"/>
    <xf numFmtId="0" fontId="109" fillId="71" borderId="0" applyNumberFormat="0" applyBorder="0" applyProtection="0"/>
    <xf numFmtId="0" fontId="109" fillId="72" borderId="0" applyNumberFormat="0" applyBorder="0" applyProtection="0"/>
    <xf numFmtId="0" fontId="109" fillId="73" borderId="0" applyNumberFormat="0" applyBorder="0" applyProtection="0"/>
    <xf numFmtId="0" fontId="109" fillId="74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7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203" fontId="111" fillId="39" borderId="0" applyNumberFormat="0" applyBorder="0" applyAlignment="0" applyProtection="0"/>
    <xf numFmtId="203" fontId="111" fillId="40" borderId="0" applyNumberFormat="0" applyBorder="0" applyAlignment="0" applyProtection="0"/>
    <xf numFmtId="203" fontId="111" fillId="54" borderId="0" applyNumberFormat="0" applyBorder="0" applyAlignment="0" applyProtection="0"/>
    <xf numFmtId="203" fontId="111" fillId="38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9" borderId="0" applyNumberFormat="0" applyBorder="0" applyAlignment="0" applyProtection="0"/>
    <xf numFmtId="0" fontId="112" fillId="33" borderId="0" applyNumberFormat="0" applyBorder="0" applyAlignment="0" applyProtection="0"/>
    <xf numFmtId="0" fontId="112" fillId="40" borderId="0" applyNumberFormat="0" applyBorder="0" applyAlignment="0" applyProtection="0"/>
    <xf numFmtId="0" fontId="112" fillId="34" borderId="0" applyNumberFormat="0" applyBorder="0" applyAlignment="0" applyProtection="0"/>
    <xf numFmtId="0" fontId="112" fillId="54" borderId="0" applyNumberFormat="0" applyBorder="0" applyAlignment="0" applyProtection="0"/>
    <xf numFmtId="0" fontId="112" fillId="35" borderId="0" applyNumberFormat="0" applyBorder="0" applyAlignment="0" applyProtection="0"/>
    <xf numFmtId="0" fontId="112" fillId="38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54" borderId="0" applyNumberFormat="0" applyBorder="0" applyAlignment="0" applyProtection="0"/>
    <xf numFmtId="0" fontId="112" fillId="38" borderId="0" applyNumberFormat="0" applyBorder="0" applyAlignment="0" applyProtection="0"/>
    <xf numFmtId="207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106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09" fillId="75" borderId="0" applyNumberFormat="0" applyBorder="0" applyProtection="0"/>
    <xf numFmtId="0" fontId="109" fillId="76" borderId="0" applyNumberFormat="0" applyBorder="0" applyProtection="0"/>
    <xf numFmtId="0" fontId="109" fillId="77" borderId="0" applyNumberFormat="0" applyBorder="0" applyProtection="0"/>
    <xf numFmtId="0" fontId="109" fillId="72" borderId="0" applyNumberFormat="0" applyBorder="0" applyProtection="0"/>
    <xf numFmtId="0" fontId="109" fillId="75" borderId="0" applyNumberFormat="0" applyBorder="0" applyProtection="0"/>
    <xf numFmtId="0" fontId="109" fillId="78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203" fontId="111" fillId="37" borderId="0" applyNumberFormat="0" applyBorder="0" applyAlignment="0" applyProtection="0"/>
    <xf numFmtId="203" fontId="111" fillId="40" borderId="0" applyNumberFormat="0" applyBorder="0" applyAlignment="0" applyProtection="0"/>
    <xf numFmtId="203" fontId="111" fillId="53" borderId="0" applyNumberFormat="0" applyBorder="0" applyAlignment="0" applyProtection="0"/>
    <xf numFmtId="203" fontId="111" fillId="34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53" borderId="0" applyNumberFormat="0" applyBorder="0" applyAlignment="0" applyProtection="0"/>
    <xf numFmtId="0" fontId="112" fillId="41" borderId="0" applyNumberFormat="0" applyBorder="0" applyAlignment="0" applyProtection="0"/>
    <xf numFmtId="0" fontId="112" fillId="34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54" borderId="0" applyNumberFormat="0" applyBorder="0" applyAlignment="0" applyProtection="0"/>
    <xf numFmtId="0" fontId="112" fillId="42" borderId="0" applyNumberFormat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13" fillId="79" borderId="0" applyNumberFormat="0" applyBorder="0" applyProtection="0"/>
    <xf numFmtId="0" fontId="113" fillId="76" borderId="0" applyNumberFormat="0" applyBorder="0" applyProtection="0"/>
    <xf numFmtId="0" fontId="113" fillId="77" borderId="0" applyNumberFormat="0" applyBorder="0" applyProtection="0"/>
    <xf numFmtId="0" fontId="113" fillId="80" borderId="0" applyNumberFormat="0" applyBorder="0" applyProtection="0"/>
    <xf numFmtId="0" fontId="113" fillId="81" borderId="0" applyNumberFormat="0" applyBorder="0" applyProtection="0"/>
    <xf numFmtId="0" fontId="113" fillId="82" borderId="0" applyNumberFormat="0" applyBorder="0" applyProtection="0"/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" borderId="0" applyNumberFormat="0" applyBorder="0" applyAlignment="0" applyProtection="0"/>
    <xf numFmtId="188" fontId="19" fillId="43" borderId="0" applyNumberFormat="0" applyBorder="0" applyAlignment="0" applyProtection="0"/>
    <xf numFmtId="188" fontId="19" fillId="43" borderId="0" applyNumberFormat="0" applyBorder="0" applyAlignment="0" applyProtection="0"/>
    <xf numFmtId="0" fontId="11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15" fillId="43" borderId="0" applyNumberFormat="0" applyBorder="0" applyAlignment="0" applyProtection="0"/>
    <xf numFmtId="0" fontId="3" fillId="50" borderId="0" applyNumberFormat="0" applyBorder="0" applyAlignment="0" applyProtection="0"/>
    <xf numFmtId="188" fontId="19" fillId="40" borderId="0" applyNumberFormat="0" applyBorder="0" applyAlignment="0" applyProtection="0"/>
    <xf numFmtId="188" fontId="19" fillId="40" borderId="0" applyNumberFormat="0" applyBorder="0" applyAlignment="0" applyProtection="0"/>
    <xf numFmtId="0" fontId="114" fillId="40" borderId="0" applyNumberFormat="0" applyBorder="0" applyAlignment="0" applyProtection="0"/>
    <xf numFmtId="0" fontId="115" fillId="40" borderId="0" applyNumberFormat="0" applyBorder="0" applyAlignment="0" applyProtection="0"/>
    <xf numFmtId="0" fontId="3" fillId="2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20" borderId="0" applyNumberFormat="0" applyBorder="0" applyAlignment="0" applyProtection="0"/>
    <xf numFmtId="188" fontId="19" fillId="41" borderId="0" applyNumberFormat="0" applyBorder="0" applyAlignment="0" applyProtection="0"/>
    <xf numFmtId="188" fontId="19" fillId="41" borderId="0" applyNumberFormat="0" applyBorder="0" applyAlignment="0" applyProtection="0"/>
    <xf numFmtId="0" fontId="114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15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24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8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15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4" borderId="0" applyNumberFormat="0" applyBorder="0" applyAlignment="0" applyProtection="0"/>
    <xf numFmtId="0" fontId="115" fillId="45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2" borderId="0" applyNumberFormat="0" applyBorder="0" applyAlignment="0" applyProtection="0"/>
    <xf numFmtId="188" fontId="19" fillId="46" borderId="0" applyNumberFormat="0" applyBorder="0" applyAlignment="0" applyProtection="0"/>
    <xf numFmtId="188" fontId="19" fillId="46" borderId="0" applyNumberFormat="0" applyBorder="0" applyAlignment="0" applyProtection="0"/>
    <xf numFmtId="0" fontId="114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15" fillId="46" borderId="0" applyNumberFormat="0" applyBorder="0" applyAlignment="0" applyProtection="0"/>
    <xf numFmtId="203" fontId="116" fillId="37" borderId="0" applyNumberFormat="0" applyBorder="0" applyAlignment="0" applyProtection="0"/>
    <xf numFmtId="203" fontId="116" fillId="50" borderId="0" applyNumberFormat="0" applyBorder="0" applyAlignment="0" applyProtection="0"/>
    <xf numFmtId="203" fontId="116" fillId="42" borderId="0" applyNumberFormat="0" applyBorder="0" applyAlignment="0" applyProtection="0"/>
    <xf numFmtId="203" fontId="116" fillId="34" borderId="0" applyNumberFormat="0" applyBorder="0" applyAlignment="0" applyProtection="0"/>
    <xf numFmtId="203" fontId="116" fillId="37" borderId="0" applyNumberFormat="0" applyBorder="0" applyAlignment="0" applyProtection="0"/>
    <xf numFmtId="203" fontId="116" fillId="40" borderId="0" applyNumberFormat="0" applyBorder="0" applyAlignment="0" applyProtection="0"/>
    <xf numFmtId="0" fontId="117" fillId="37" borderId="0" applyNumberFormat="0" applyBorder="0" applyAlignment="0" applyProtection="0"/>
    <xf numFmtId="0" fontId="117" fillId="43" borderId="0" applyNumberFormat="0" applyBorder="0" applyAlignment="0" applyProtection="0"/>
    <xf numFmtId="0" fontId="117" fillId="50" borderId="0" applyNumberFormat="0" applyBorder="0" applyAlignment="0" applyProtection="0"/>
    <xf numFmtId="0" fontId="117" fillId="40" borderId="0" applyNumberFormat="0" applyBorder="0" applyAlignment="0" applyProtection="0"/>
    <xf numFmtId="0" fontId="117" fillId="42" borderId="0" applyNumberFormat="0" applyBorder="0" applyAlignment="0" applyProtection="0"/>
    <xf numFmtId="0" fontId="117" fillId="41" borderId="0" applyNumberFormat="0" applyBorder="0" applyAlignment="0" applyProtection="0"/>
    <xf numFmtId="0" fontId="117" fillId="34" borderId="0" applyNumberFormat="0" applyBorder="0" applyAlignment="0" applyProtection="0"/>
    <xf numFmtId="0" fontId="117" fillId="44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0" borderId="0" applyNumberFormat="0" applyBorder="0" applyAlignment="0" applyProtection="0"/>
    <xf numFmtId="0" fontId="117" fillId="4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3" fillId="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" borderId="0" applyNumberFormat="0" applyBorder="0" applyAlignment="0" applyProtection="0"/>
    <xf numFmtId="188" fontId="19" fillId="47" borderId="0" applyNumberFormat="0" applyBorder="0" applyAlignment="0" applyProtection="0"/>
    <xf numFmtId="188" fontId="19" fillId="47" borderId="0" applyNumberFormat="0" applyBorder="0" applyAlignment="0" applyProtection="0"/>
    <xf numFmtId="0" fontId="114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15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203" fontId="18" fillId="88" borderId="0" applyNumberFormat="0" applyBorder="0" applyAlignment="0" applyProtection="0"/>
    <xf numFmtId="203" fontId="18" fillId="89" borderId="0" applyNumberFormat="0" applyBorder="0" applyAlignment="0" applyProtection="0"/>
    <xf numFmtId="203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3" fillId="50" borderId="0" applyNumberFormat="0" applyBorder="0" applyAlignment="0" applyProtection="0"/>
    <xf numFmtId="188" fontId="19" fillId="48" borderId="0" applyNumberFormat="0" applyBorder="0" applyAlignment="0" applyProtection="0"/>
    <xf numFmtId="188" fontId="19" fillId="48" borderId="0" applyNumberFormat="0" applyBorder="0" applyAlignment="0" applyProtection="0"/>
    <xf numFmtId="0" fontId="114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15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203" fontId="18" fillId="92" borderId="0" applyNumberFormat="0" applyBorder="0" applyAlignment="0" applyProtection="0"/>
    <xf numFmtId="203" fontId="18" fillId="93" borderId="0" applyNumberFormat="0" applyBorder="0" applyAlignment="0" applyProtection="0"/>
    <xf numFmtId="203" fontId="19" fillId="94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188" fontId="19" fillId="49" borderId="0" applyNumberFormat="0" applyBorder="0" applyAlignment="0" applyProtection="0"/>
    <xf numFmtId="188" fontId="19" fillId="49" borderId="0" applyNumberFormat="0" applyBorder="0" applyAlignment="0" applyProtection="0"/>
    <xf numFmtId="0" fontId="114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15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203" fontId="18" fillId="93" borderId="0" applyNumberFormat="0" applyBorder="0" applyAlignment="0" applyProtection="0"/>
    <xf numFmtId="203" fontId="18" fillId="94" borderId="0" applyNumberFormat="0" applyBorder="0" applyAlignment="0" applyProtection="0"/>
    <xf numFmtId="203" fontId="19" fillId="9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3" fillId="21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21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5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5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3" fontId="18" fillId="98" borderId="0" applyNumberFormat="0" applyBorder="0" applyAlignment="0" applyProtection="0"/>
    <xf numFmtId="203" fontId="18" fillId="89" borderId="0" applyNumberFormat="0" applyBorder="0" applyAlignment="0" applyProtection="0"/>
    <xf numFmtId="203" fontId="19" fillId="99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188" fontId="19" fillId="50" borderId="0" applyNumberFormat="0" applyBorder="0" applyAlignment="0" applyProtection="0"/>
    <xf numFmtId="188" fontId="19" fillId="50" borderId="0" applyNumberFormat="0" applyBorder="0" applyAlignment="0" applyProtection="0"/>
    <xf numFmtId="0" fontId="114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5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6" fillId="0" borderId="28">
      <alignment horizontal="center" vertical="center"/>
    </xf>
    <xf numFmtId="0" fontId="106" fillId="0" borderId="28">
      <alignment horizontal="center" vertical="center"/>
    </xf>
    <xf numFmtId="0" fontId="18" fillId="0" borderId="0"/>
    <xf numFmtId="0" fontId="18" fillId="0" borderId="0"/>
    <xf numFmtId="203" fontId="119" fillId="0" borderId="41">
      <protection hidden="1"/>
    </xf>
    <xf numFmtId="0" fontId="18" fillId="0" borderId="0"/>
    <xf numFmtId="203" fontId="120" fillId="51" borderId="41" applyNumberFormat="0" applyFont="0" applyBorder="0" applyAlignment="0" applyProtection="0">
      <protection hidden="1"/>
    </xf>
    <xf numFmtId="0" fontId="120" fillId="51" borderId="41" applyNumberFormat="0" applyFont="0" applyBorder="0" applyAlignment="0" applyProtection="0">
      <protection hidden="1"/>
    </xf>
    <xf numFmtId="0" fontId="18" fillId="0" borderId="0"/>
    <xf numFmtId="0" fontId="18" fillId="0" borderId="0"/>
    <xf numFmtId="203" fontId="121" fillId="0" borderId="41">
      <protection hidden="1"/>
    </xf>
    <xf numFmtId="0" fontId="23" fillId="0" borderId="0"/>
    <xf numFmtId="0" fontId="122" fillId="0" borderId="0" applyNumberFormat="0" applyBorder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188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24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5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210" fontId="23" fillId="0" borderId="0" applyFill="0" applyBorder="0" applyAlignment="0" applyProtection="0">
      <alignment horizontal="right"/>
      <protection locked="0"/>
    </xf>
    <xf numFmtId="211" fontId="23" fillId="0" borderId="0"/>
    <xf numFmtId="212" fontId="23" fillId="0" borderId="0" applyNumberFormat="0" applyFill="0" applyBorder="0" applyAlignment="0"/>
    <xf numFmtId="191" fontId="126" fillId="0" borderId="0">
      <alignment vertical="top"/>
    </xf>
    <xf numFmtId="191" fontId="127" fillId="0" borderId="0">
      <alignment horizontal="right"/>
    </xf>
    <xf numFmtId="0" fontId="128" fillId="0" borderId="0"/>
    <xf numFmtId="2" fontId="129" fillId="0" borderId="0">
      <protection locked="0"/>
    </xf>
    <xf numFmtId="2" fontId="129" fillId="0" borderId="0">
      <protection locked="0"/>
    </xf>
    <xf numFmtId="2" fontId="130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191" fontId="131" fillId="0" borderId="0">
      <alignment vertical="top"/>
    </xf>
    <xf numFmtId="213" fontId="34" fillId="0" borderId="0"/>
    <xf numFmtId="9" fontId="34" fillId="0" borderId="0"/>
    <xf numFmtId="214" fontId="24" fillId="0" borderId="0"/>
    <xf numFmtId="215" fontId="24" fillId="0" borderId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80" fontId="39" fillId="0" borderId="0" applyFill="0" applyBorder="0" applyAlignment="0"/>
    <xf numFmtId="194" fontId="23" fillId="0" borderId="0" applyFill="0" applyBorder="0" applyAlignment="0"/>
    <xf numFmtId="194" fontId="23" fillId="0" borderId="0" applyFill="0" applyBorder="0" applyAlignment="0"/>
    <xf numFmtId="18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0" fontId="132" fillId="101" borderId="53" applyNumberForma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9" fontId="34" fillId="0" borderId="55"/>
    <xf numFmtId="213" fontId="34" fillId="0" borderId="55"/>
    <xf numFmtId="14" fontId="34" fillId="0" borderId="55"/>
    <xf numFmtId="0" fontId="24" fillId="0" borderId="55">
      <alignment horizontal="left"/>
    </xf>
    <xf numFmtId="214" fontId="24" fillId="57" borderId="55"/>
    <xf numFmtId="216" fontId="24" fillId="57" borderId="55"/>
    <xf numFmtId="203" fontId="134" fillId="0" borderId="56" applyNumberFormat="0" applyFont="0" applyFill="0" applyAlignment="0" applyProtection="0"/>
    <xf numFmtId="0" fontId="41" fillId="0" borderId="29"/>
    <xf numFmtId="0" fontId="18" fillId="0" borderId="0"/>
    <xf numFmtId="0" fontId="135" fillId="0" borderId="57" applyNumberFormat="0" applyProtection="0"/>
    <xf numFmtId="217" fontId="136" fillId="0" borderId="29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88" fontId="22" fillId="52" borderId="11" applyNumberFormat="0" applyAlignment="0" applyProtection="0"/>
    <xf numFmtId="188" fontId="22" fillId="52" borderId="11" applyNumberFormat="0" applyAlignment="0" applyProtection="0"/>
    <xf numFmtId="0" fontId="137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138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203" fontId="139" fillId="0" borderId="0"/>
    <xf numFmtId="218" fontId="23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2" fillId="57" borderId="29">
      <alignment horizontal="left" vertical="center" indent="1"/>
    </xf>
    <xf numFmtId="0" fontId="18" fillId="0" borderId="0"/>
    <xf numFmtId="203" fontId="23" fillId="57" borderId="55"/>
    <xf numFmtId="203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23" fillId="57" borderId="0"/>
    <xf numFmtId="0" fontId="23" fillId="57" borderId="0"/>
    <xf numFmtId="203" fontId="143" fillId="57" borderId="29">
      <alignment horizontal="left" vertical="center"/>
    </xf>
    <xf numFmtId="0" fontId="18" fillId="0" borderId="0"/>
    <xf numFmtId="203" fontId="143" fillId="57" borderId="58">
      <alignment vertical="center"/>
    </xf>
    <xf numFmtId="203" fontId="144" fillId="57" borderId="59">
      <alignment vertical="center"/>
    </xf>
    <xf numFmtId="203" fontId="143" fillId="57" borderId="29"/>
    <xf numFmtId="0" fontId="143" fillId="57" borderId="29">
      <alignment horizontal="left" indent="1"/>
    </xf>
    <xf numFmtId="0" fontId="18" fillId="0" borderId="0"/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5" fillId="57" borderId="55"/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60" applyNumberFormat="0" applyProtection="0">
      <alignment horizontal="left" vertical="center" indent="1"/>
    </xf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60" applyNumberFormat="0" applyProtection="0">
      <alignment horizontal="left" vertical="center" indent="1"/>
    </xf>
    <xf numFmtId="203" fontId="142" fillId="57" borderId="29">
      <alignment horizontal="left" vertical="center"/>
    </xf>
    <xf numFmtId="0" fontId="142" fillId="57" borderId="29">
      <alignment horizontal="left" vertical="center" indent="1"/>
    </xf>
    <xf numFmtId="0" fontId="18" fillId="0" borderId="0"/>
    <xf numFmtId="0" fontId="18" fillId="0" borderId="0"/>
    <xf numFmtId="0" fontId="148" fillId="106" borderId="60" applyNumberFormat="0" applyProtection="0">
      <alignment horizontal="left" vertical="center" indent="1"/>
    </xf>
    <xf numFmtId="0" fontId="143" fillId="57" borderId="29">
      <alignment horizontal="left" vertical="center" wrapText="1" indent="1"/>
    </xf>
    <xf numFmtId="0" fontId="18" fillId="0" borderId="0"/>
    <xf numFmtId="203" fontId="145" fillId="57" borderId="55"/>
    <xf numFmtId="203" fontId="47" fillId="55" borderId="29">
      <alignment horizontal="left" vertical="center"/>
    </xf>
    <xf numFmtId="0" fontId="149" fillId="106" borderId="60" applyNumberFormat="0" applyProtection="0">
      <alignment horizontal="left" vertical="center" indent="1"/>
    </xf>
    <xf numFmtId="0" fontId="18" fillId="0" borderId="0"/>
    <xf numFmtId="0" fontId="149" fillId="106" borderId="60" applyNumberFormat="0" applyProtection="0">
      <alignment horizontal="left" vertical="center" indent="1"/>
    </xf>
    <xf numFmtId="0" fontId="150" fillId="0" borderId="0">
      <alignment horizontal="center" wrapText="1"/>
      <protection hidden="1"/>
    </xf>
    <xf numFmtId="0" fontId="151" fillId="55" borderId="0">
      <alignment horizontal="center"/>
    </xf>
    <xf numFmtId="37" fontId="152" fillId="0" borderId="0"/>
    <xf numFmtId="0" fontId="152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222" fontId="106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" fontId="154" fillId="0" borderId="0">
      <alignment vertical="top"/>
    </xf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19" fontId="155" fillId="0" borderId="0">
      <alignment horizontal="right" vertical="top"/>
    </xf>
    <xf numFmtId="219" fontId="154" fillId="0" borderId="0" applyFill="0" applyBorder="0">
      <alignment horizontal="right" vertical="top"/>
    </xf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23" fontId="107" fillId="0" borderId="0" applyFont="0" applyFill="0" applyBorder="0" applyAlignment="0" applyProtection="0">
      <alignment horizontal="right" vertical="top"/>
    </xf>
    <xf numFmtId="219" fontId="154" fillId="0" borderId="0">
      <alignment horizontal="right" vertical="top"/>
    </xf>
    <xf numFmtId="224" fontId="106" fillId="0" borderId="0"/>
    <xf numFmtId="224" fontId="106" fillId="0" borderId="0"/>
    <xf numFmtId="203" fontId="85" fillId="0" borderId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ill="0" applyBorder="0" applyAlignment="0" applyProtection="0"/>
    <xf numFmtId="0" fontId="156" fillId="107" borderId="61" applyNumberFormat="0" applyFont="0" applyProtection="0"/>
    <xf numFmtId="0" fontId="157" fillId="108" borderId="0">
      <alignment horizontal="center" vertical="center" wrapText="1"/>
    </xf>
    <xf numFmtId="203" fontId="152" fillId="0" borderId="0"/>
    <xf numFmtId="0" fontId="152" fillId="0" borderId="0"/>
    <xf numFmtId="203" fontId="152" fillId="0" borderId="0"/>
    <xf numFmtId="0" fontId="152" fillId="0" borderId="0"/>
    <xf numFmtId="225" fontId="158" fillId="0" borderId="29"/>
    <xf numFmtId="0" fontId="18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68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" fontId="129" fillId="0" borderId="0">
      <protection locked="0"/>
    </xf>
    <xf numFmtId="49" fontId="24" fillId="109" borderId="55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203" fontId="134" fillId="0" borderId="0" applyFont="0" applyFill="0" applyBorder="0" applyAlignment="0" applyProtection="0"/>
    <xf numFmtId="15" fontId="159" fillId="0" borderId="0"/>
    <xf numFmtId="227" fontId="106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28" fontId="23" fillId="0" borderId="0" applyFont="0" applyFill="0" applyBorder="0" applyAlignment="0"/>
    <xf numFmtId="203" fontId="106" fillId="0" borderId="0"/>
    <xf numFmtId="229" fontId="160" fillId="0" borderId="0" applyFont="0" applyFill="0" applyBorder="0" applyAlignment="0" applyProtection="0"/>
    <xf numFmtId="230" fontId="160" fillId="0" borderId="0" applyFont="0" applyFill="0" applyBorder="0" applyAlignment="0" applyProtection="0"/>
    <xf numFmtId="172" fontId="161" fillId="0" borderId="0"/>
    <xf numFmtId="172" fontId="155" fillId="0" borderId="0"/>
    <xf numFmtId="172" fontId="106" fillId="0" borderId="0" applyBorder="0"/>
    <xf numFmtId="172" fontId="106" fillId="0" borderId="36"/>
    <xf numFmtId="0" fontId="18" fillId="0" borderId="0"/>
    <xf numFmtId="203" fontId="162" fillId="110" borderId="0" applyNumberFormat="0" applyBorder="0" applyAlignment="0" applyProtection="0"/>
    <xf numFmtId="203" fontId="162" fillId="111" borderId="0" applyNumberFormat="0" applyBorder="0" applyAlignment="0" applyProtection="0"/>
    <xf numFmtId="203" fontId="162" fillId="111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0" fontId="163" fillId="74" borderId="53" applyNumberFormat="0" applyProtection="0"/>
    <xf numFmtId="231" fontId="150" fillId="0" borderId="28">
      <alignment horizontal="center"/>
    </xf>
    <xf numFmtId="231" fontId="150" fillId="0" borderId="28">
      <alignment horizontal="center"/>
    </xf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18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91" fontId="164" fillId="0" borderId="0"/>
    <xf numFmtId="188" fontId="25" fillId="0" borderId="0" applyNumberFormat="0" applyFill="0" applyBorder="0" applyAlignment="0" applyProtection="0"/>
    <xf numFmtId="188" fontId="2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32" fontId="150" fillId="0" borderId="0" applyFont="0" applyFill="0" applyBorder="0" applyAlignment="0" applyProtection="0"/>
    <xf numFmtId="233" fontId="150" fillId="0" borderId="0" applyFont="0" applyFill="0" applyBorder="0" applyAlignment="0" applyProtection="0"/>
    <xf numFmtId="203" fontId="84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7" fillId="0" borderId="0"/>
    <xf numFmtId="0" fontId="168" fillId="0" borderId="0" applyProtection="0"/>
    <xf numFmtId="0" fontId="168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69" fillId="0" borderId="0"/>
    <xf numFmtId="0" fontId="139" fillId="0" borderId="0" applyProtection="0"/>
    <xf numFmtId="0" fontId="139" fillId="0" borderId="0" applyProtection="0"/>
    <xf numFmtId="0" fontId="139" fillId="0" borderId="0" applyProtection="0"/>
    <xf numFmtId="0" fontId="6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69" fillId="0" borderId="0"/>
    <xf numFmtId="0" fontId="171" fillId="0" borderId="0" applyProtection="0"/>
    <xf numFmtId="0" fontId="171" fillId="0" borderId="0" applyProtection="0"/>
    <xf numFmtId="203" fontId="150" fillId="0" borderId="0"/>
    <xf numFmtId="203" fontId="129" fillId="0" borderId="0">
      <protection locked="0"/>
    </xf>
    <xf numFmtId="0" fontId="129" fillId="0" borderId="0">
      <protection locked="0"/>
    </xf>
    <xf numFmtId="234" fontId="129" fillId="0" borderId="0">
      <protection locked="0"/>
    </xf>
    <xf numFmtId="234" fontId="129" fillId="0" borderId="0">
      <protection locked="0"/>
    </xf>
    <xf numFmtId="3" fontId="134" fillId="0" borderId="0" applyFont="0" applyFill="0" applyBorder="0" applyAlignment="0" applyProtection="0"/>
    <xf numFmtId="3" fontId="172" fillId="0" borderId="0"/>
    <xf numFmtId="3" fontId="134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03" fontId="169" fillId="0" borderId="0"/>
    <xf numFmtId="0" fontId="164" fillId="0" borderId="0"/>
    <xf numFmtId="0" fontId="169" fillId="0" borderId="0"/>
    <xf numFmtId="203" fontId="85" fillId="0" borderId="0"/>
    <xf numFmtId="234" fontId="129" fillId="0" borderId="0">
      <protection locked="0"/>
    </xf>
    <xf numFmtId="1" fontId="173" fillId="0" borderId="0" applyNumberFormat="0" applyFill="0" applyBorder="0" applyAlignment="0" applyProtection="0">
      <alignment horizontal="center" vertical="top"/>
    </xf>
    <xf numFmtId="204" fontId="40" fillId="0" borderId="0" applyProtection="0"/>
    <xf numFmtId="204" fontId="125" fillId="0" borderId="0" applyProtection="0"/>
    <xf numFmtId="204" fontId="44" fillId="0" borderId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188" fontId="26" fillId="35" borderId="0" applyNumberFormat="0" applyBorder="0" applyAlignment="0" applyProtection="0"/>
    <xf numFmtId="188" fontId="26" fillId="35" borderId="0" applyNumberFormat="0" applyBorder="0" applyAlignment="0" applyProtection="0"/>
    <xf numFmtId="0" fontId="174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75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37" fontId="106" fillId="0" borderId="0" applyNumberFormat="0" applyFont="0" applyFill="0"/>
    <xf numFmtId="204" fontId="23" fillId="0" borderId="0" applyProtection="0"/>
    <xf numFmtId="0" fontId="176" fillId="113" borderId="0"/>
    <xf numFmtId="0" fontId="176" fillId="114" borderId="0"/>
    <xf numFmtId="0" fontId="177" fillId="0" borderId="0" applyNumberFormat="0" applyFill="0" applyBorder="0" applyProtection="0"/>
    <xf numFmtId="203" fontId="42" fillId="0" borderId="0"/>
    <xf numFmtId="0" fontId="42" fillId="0" borderId="0"/>
    <xf numFmtId="0" fontId="42" fillId="0" borderId="0"/>
    <xf numFmtId="203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8" fillId="0" borderId="0">
      <alignment horizontal="center"/>
    </xf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188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6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182" fillId="55" borderId="0">
      <alignment vertical="center"/>
    </xf>
    <xf numFmtId="0" fontId="182" fillId="55" borderId="0">
      <alignment vertical="center"/>
    </xf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28" fillId="0" borderId="13" applyNumberFormat="0" applyFill="0" applyAlignment="0" applyProtection="0"/>
    <xf numFmtId="188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6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8" fillId="0" borderId="3" applyNumberFormat="0" applyFill="0" applyAlignment="0" applyProtection="0"/>
    <xf numFmtId="188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184" fillId="0" borderId="65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5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186" fillId="0" borderId="0" applyNumberFormat="0" applyFill="0" applyBorder="0" applyAlignment="0" applyProtection="0">
      <alignment vertical="top"/>
      <protection locked="0"/>
    </xf>
    <xf numFmtId="203" fontId="187" fillId="0" borderId="0" applyNumberFormat="0" applyFill="0" applyBorder="0" applyAlignment="0" applyProtection="0">
      <alignment vertical="top"/>
      <protection locked="0"/>
    </xf>
    <xf numFmtId="203" fontId="188" fillId="0" borderId="0" applyNumberFormat="0" applyFill="0" applyBorder="0" applyAlignment="0" applyProtection="0">
      <alignment vertical="top"/>
      <protection locked="0"/>
    </xf>
    <xf numFmtId="203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3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3" fontId="194" fillId="0" borderId="0"/>
    <xf numFmtId="204" fontId="106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9" fontId="34" fillId="115" borderId="55"/>
    <xf numFmtId="0" fontId="18" fillId="0" borderId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227" fontId="106" fillId="0" borderId="0" applyFill="0" applyBorder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188" fontId="62" fillId="56" borderId="30" applyNumberFormat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213" fontId="34" fillId="115" borderId="55"/>
    <xf numFmtId="14" fontId="34" fillId="115" borderId="55"/>
    <xf numFmtId="0" fontId="196" fillId="70" borderId="0" applyNumberFormat="0" applyBorder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5" fontId="23" fillId="0" borderId="0" applyFill="0" applyBorder="0">
      <alignment horizontal="right"/>
      <protection locked="0"/>
    </xf>
    <xf numFmtId="0" fontId="139" fillId="116" borderId="66">
      <alignment horizontal="left" vertical="center" wrapText="1"/>
    </xf>
    <xf numFmtId="203" fontId="198" fillId="0" borderId="0" applyNumberFormat="0" applyFill="0" applyBorder="0" applyAlignment="0" applyProtection="0">
      <alignment vertical="top"/>
      <protection locked="0"/>
    </xf>
    <xf numFmtId="15" fontId="23" fillId="0" borderId="0"/>
    <xf numFmtId="203" fontId="139" fillId="0" borderId="0"/>
    <xf numFmtId="203" fontId="199" fillId="0" borderId="0" applyNumberFormat="0" applyFill="0" applyBorder="0" applyAlignment="0" applyProtection="0">
      <alignment vertical="top"/>
      <protection locked="0"/>
    </xf>
    <xf numFmtId="204" fontId="200" fillId="0" borderId="0"/>
    <xf numFmtId="0" fontId="24" fillId="0" borderId="0"/>
    <xf numFmtId="0" fontId="201" fillId="0" borderId="0">
      <alignment horizontal="center"/>
    </xf>
    <xf numFmtId="0" fontId="202" fillId="0" borderId="0"/>
    <xf numFmtId="0" fontId="169" fillId="0" borderId="67"/>
    <xf numFmtId="0" fontId="18" fillId="0" borderId="0"/>
    <xf numFmtId="0" fontId="41" fillId="55" borderId="68">
      <alignment horizontal="center" wrapText="1"/>
    </xf>
    <xf numFmtId="203" fontId="203" fillId="0" borderId="0" applyNumberFormat="0" applyFill="0" applyBorder="0" applyAlignment="0" applyProtection="0">
      <alignment vertical="top"/>
      <protection locked="0"/>
    </xf>
    <xf numFmtId="203" fontId="204" fillId="0" borderId="0" applyNumberFormat="0" applyFill="0" applyBorder="0" applyAlignment="0" applyProtection="0">
      <alignment vertical="top"/>
      <protection locked="0"/>
    </xf>
    <xf numFmtId="203" fontId="205" fillId="0" borderId="0" applyNumberFormat="0" applyFill="0" applyBorder="0" applyAlignment="0" applyProtection="0">
      <alignment vertical="top"/>
      <protection locked="0"/>
    </xf>
    <xf numFmtId="194" fontId="164" fillId="0" borderId="0" applyFont="0" applyFill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204" fontId="46" fillId="0" borderId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8" fontId="31" fillId="0" borderId="15" applyNumberFormat="0" applyFill="0" applyAlignment="0" applyProtection="0"/>
    <xf numFmtId="188" fontId="31" fillId="0" borderId="15" applyNumberFormat="0" applyFill="0" applyAlignment="0" applyProtection="0"/>
    <xf numFmtId="0" fontId="206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07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203" fontId="208" fillId="0" borderId="41">
      <alignment horizontal="left"/>
      <protection locked="0"/>
    </xf>
    <xf numFmtId="0" fontId="209" fillId="0" borderId="0"/>
    <xf numFmtId="2" fontId="79" fillId="0" borderId="0">
      <alignment horizontal="centerContinuous" wrapText="1"/>
    </xf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203" fontId="214" fillId="0" borderId="0" applyNumberFormat="0" applyFill="0" applyBorder="0" applyAlignment="0" applyProtection="0">
      <alignment vertical="top"/>
      <protection locked="0"/>
    </xf>
    <xf numFmtId="236" fontId="134" fillId="0" borderId="0" applyFont="0" applyFill="0" applyBorder="0" applyAlignment="0" applyProtection="0"/>
    <xf numFmtId="1" fontId="106" fillId="0" borderId="0" applyNumberFormat="0" applyAlignment="0">
      <alignment horizontal="center"/>
    </xf>
    <xf numFmtId="237" fontId="215" fillId="0" borderId="0" applyNumberFormat="0">
      <alignment horizontal="centerContinuous"/>
    </xf>
    <xf numFmtId="238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7" fontId="106" fillId="0" borderId="0" applyFont="0" applyFill="0" applyBorder="0" applyAlignment="0" applyProtection="0"/>
    <xf numFmtId="164" fontId="134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29" fillId="0" borderId="0">
      <protection locked="0"/>
    </xf>
    <xf numFmtId="24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129" fillId="0" borderId="0">
      <protection locked="0"/>
    </xf>
    <xf numFmtId="247" fontId="129" fillId="0" borderId="0">
      <protection locked="0"/>
    </xf>
    <xf numFmtId="248" fontId="129" fillId="0" borderId="0">
      <protection locked="0"/>
    </xf>
    <xf numFmtId="248" fontId="129" fillId="0" borderId="0">
      <protection locked="0"/>
    </xf>
    <xf numFmtId="3" fontId="67" fillId="0" borderId="0" applyFont="0"/>
    <xf numFmtId="249" fontId="23" fillId="0" borderId="0" applyFont="0" applyFill="0" applyBorder="0" applyAlignment="0" applyProtection="0"/>
    <xf numFmtId="0" fontId="216" fillId="0" borderId="0" applyNumberFormat="0">
      <alignment horizontal="right"/>
    </xf>
    <xf numFmtId="250" fontId="24" fillId="0" borderId="0"/>
    <xf numFmtId="39" fontId="84" fillId="0" borderId="0"/>
    <xf numFmtId="203" fontId="217" fillId="0" borderId="0"/>
    <xf numFmtId="203" fontId="84" fillId="0" borderId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11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11" fillId="4" borderId="0" applyNumberFormat="0" applyBorder="0" applyAlignment="0" applyProtection="0"/>
    <xf numFmtId="188" fontId="32" fillId="53" borderId="0" applyNumberFormat="0" applyBorder="0" applyAlignment="0" applyProtection="0"/>
    <xf numFmtId="188" fontId="32" fillId="53" borderId="0" applyNumberFormat="0" applyBorder="0" applyAlignment="0" applyProtection="0"/>
    <xf numFmtId="0" fontId="219" fillId="53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0" fillId="53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1" fillId="117" borderId="0" applyNumberFormat="0" applyBorder="0" applyProtection="0"/>
    <xf numFmtId="203" fontId="64" fillId="0" borderId="0"/>
    <xf numFmtId="169" fontId="222" fillId="0" borderId="0" applyNumberFormat="0" applyBorder="0" applyAlignment="0">
      <alignment horizontal="center"/>
      <protection locked="0"/>
    </xf>
    <xf numFmtId="203" fontId="23" fillId="0" borderId="0"/>
    <xf numFmtId="0" fontId="85" fillId="0" borderId="0"/>
    <xf numFmtId="176" fontId="45" fillId="0" borderId="0"/>
    <xf numFmtId="176" fontId="45" fillId="0" borderId="0"/>
    <xf numFmtId="197" fontId="23" fillId="0" borderId="0"/>
    <xf numFmtId="197" fontId="23" fillId="0" borderId="0"/>
    <xf numFmtId="203" fontId="164" fillId="0" borderId="0"/>
    <xf numFmtId="0" fontId="223" fillId="0" borderId="0"/>
    <xf numFmtId="0" fontId="224" fillId="0" borderId="0"/>
    <xf numFmtId="203" fontId="164" fillId="0" borderId="0"/>
    <xf numFmtId="0" fontId="224" fillId="0" borderId="0"/>
    <xf numFmtId="203" fontId="164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 applyFont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225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33" fillId="0" borderId="0"/>
    <xf numFmtId="0" fontId="226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03" fontId="227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51" fontId="106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0" fontId="106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188" fontId="23" fillId="0" borderId="0"/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225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3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24" fillId="0" borderId="0"/>
    <xf numFmtId="188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8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188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3" fontId="106" fillId="0" borderId="0" applyFill="0" applyBorder="0" applyAlignment="0" applyProtection="0">
      <alignment horizontal="right"/>
    </xf>
    <xf numFmtId="254" fontId="106" fillId="0" borderId="0" applyFill="0" applyBorder="0" applyAlignment="0" applyProtection="0">
      <alignment horizontal="right"/>
    </xf>
    <xf numFmtId="255" fontId="231" fillId="0" borderId="0">
      <alignment horizontal="right"/>
    </xf>
    <xf numFmtId="203" fontId="150" fillId="0" borderId="0"/>
    <xf numFmtId="1" fontId="131" fillId="0" borderId="0">
      <alignment vertical="top" wrapText="1"/>
    </xf>
    <xf numFmtId="1" fontId="232" fillId="0" borderId="0" applyFill="0" applyBorder="0" applyProtection="0"/>
    <xf numFmtId="1" fontId="107" fillId="0" borderId="0" applyFont="0" applyFill="0" applyBorder="0" applyProtection="0">
      <alignment vertical="center"/>
    </xf>
    <xf numFmtId="1" fontId="155" fillId="0" borderId="0">
      <alignment horizontal="right" vertical="top"/>
    </xf>
    <xf numFmtId="203" fontId="233" fillId="0" borderId="0"/>
    <xf numFmtId="1" fontId="154" fillId="0" borderId="0" applyNumberFormat="0" applyFill="0" applyBorder="0">
      <alignment vertical="top"/>
    </xf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88" fontId="23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203" fontId="234" fillId="0" borderId="41"/>
    <xf numFmtId="4" fontId="106" fillId="0" borderId="0" applyFont="0" applyFill="0" applyBorder="0" applyAlignment="0" applyProtection="0">
      <alignment horizontal="left"/>
    </xf>
    <xf numFmtId="49" fontId="235" fillId="0" borderId="0"/>
    <xf numFmtId="167" fontId="236" fillId="0" borderId="0" applyFont="0" applyFill="0" applyBorder="0" applyAlignment="0" applyProtection="0"/>
    <xf numFmtId="256" fontId="231" fillId="0" borderId="0" applyFill="0" applyBorder="0" applyProtection="0">
      <alignment horizontal="right"/>
    </xf>
    <xf numFmtId="0" fontId="106" fillId="0" borderId="0" applyNumberFormat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203" fontId="150" fillId="0" borderId="0" applyFont="0" applyFill="0" applyBorder="0" applyAlignment="0" applyProtection="0"/>
    <xf numFmtId="203" fontId="150" fillId="0" borderId="0" applyFont="0" applyFill="0" applyBorder="0" applyAlignment="0" applyProtection="0"/>
    <xf numFmtId="257" fontId="150" fillId="0" borderId="0" applyFont="0" applyFill="0" applyBorder="0" applyAlignment="0" applyProtection="0"/>
    <xf numFmtId="258" fontId="150" fillId="0" borderId="0" applyFont="0" applyFill="0" applyBorder="0" applyAlignment="0" applyProtection="0"/>
    <xf numFmtId="203" fontId="85" fillId="0" borderId="0"/>
    <xf numFmtId="0" fontId="85" fillId="0" borderId="0"/>
    <xf numFmtId="259" fontId="23" fillId="0" borderId="33" applyFont="0" applyFill="0" applyBorder="0" applyAlignment="0" applyProtection="0">
      <alignment horizontal="right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1" fontId="106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1" fontId="107" fillId="0" borderId="0" applyFont="0" applyFill="0" applyBorder="0" applyAlignment="0" applyProtection="0"/>
    <xf numFmtId="264" fontId="23" fillId="0" borderId="0" applyFill="0" applyBorder="0">
      <alignment horizontal="right"/>
      <protection locked="0"/>
    </xf>
    <xf numFmtId="265" fontId="129" fillId="0" borderId="0">
      <protection locked="0"/>
    </xf>
    <xf numFmtId="2" fontId="134" fillId="0" borderId="0" applyFont="0" applyFill="0" applyBorder="0" applyAlignment="0" applyProtection="0"/>
    <xf numFmtId="266" fontId="129" fillId="0" borderId="0">
      <protection locked="0"/>
    </xf>
    <xf numFmtId="190" fontId="23" fillId="0" borderId="0" applyFont="0" applyFill="0" applyBorder="0" applyAlignment="0" applyProtection="0"/>
    <xf numFmtId="265" fontId="129" fillId="0" borderId="0">
      <protection locked="0"/>
    </xf>
    <xf numFmtId="265" fontId="129" fillId="0" borderId="0">
      <protection locked="0"/>
    </xf>
    <xf numFmtId="9" fontId="156" fillId="0" borderId="0" applyFont="0" applyBorder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267" fontId="106" fillId="0" borderId="0" applyFill="0" applyBorder="0" applyAlignment="0">
      <alignment horizontal="centerContinuous"/>
    </xf>
    <xf numFmtId="268" fontId="106" fillId="0" borderId="0" applyFill="0" applyBorder="0" applyAlignment="0"/>
    <xf numFmtId="267" fontId="106" fillId="0" borderId="0" applyFill="0" applyBorder="0" applyAlignment="0">
      <alignment horizontal="centerContinuous"/>
    </xf>
    <xf numFmtId="204" fontId="238" fillId="0" borderId="0"/>
    <xf numFmtId="0" fontId="150" fillId="0" borderId="0" applyNumberFormat="0" applyFont="0" applyFill="0" applyBorder="0" applyAlignment="0" applyProtection="0">
      <alignment horizontal="left"/>
    </xf>
    <xf numFmtId="269" fontId="69" fillId="0" borderId="0">
      <alignment horizontal="right"/>
    </xf>
    <xf numFmtId="203" fontId="69" fillId="0" borderId="0">
      <alignment horizontal="left"/>
    </xf>
    <xf numFmtId="203" fontId="239" fillId="0" borderId="0"/>
    <xf numFmtId="270" fontId="240" fillId="0" borderId="0"/>
    <xf numFmtId="270" fontId="69" fillId="0" borderId="0"/>
    <xf numFmtId="203" fontId="69" fillId="0" borderId="40">
      <alignment horizontal="left"/>
    </xf>
    <xf numFmtId="203" fontId="241" fillId="0" borderId="0">
      <alignment horizontal="left"/>
    </xf>
    <xf numFmtId="203" fontId="69" fillId="0" borderId="70">
      <alignment horizontal="right"/>
    </xf>
    <xf numFmtId="271" fontId="239" fillId="0" borderId="71" applyNumberFormat="0" applyAlignment="0">
      <alignment horizontal="left"/>
    </xf>
    <xf numFmtId="271" fontId="239" fillId="0" borderId="72">
      <alignment horizontal="right"/>
    </xf>
    <xf numFmtId="203" fontId="127" fillId="0" borderId="0"/>
    <xf numFmtId="272" fontId="69" fillId="0" borderId="0">
      <alignment horizontal="right"/>
    </xf>
    <xf numFmtId="269" fontId="69" fillId="0" borderId="0"/>
    <xf numFmtId="1" fontId="69" fillId="0" borderId="0">
      <alignment horizontal="right"/>
    </xf>
    <xf numFmtId="172" fontId="69" fillId="0" borderId="0">
      <alignment horizontal="right"/>
    </xf>
    <xf numFmtId="2" fontId="69" fillId="0" borderId="0">
      <alignment horizontal="right"/>
    </xf>
    <xf numFmtId="273" fontId="69" fillId="0" borderId="0">
      <alignment horizontal="right"/>
    </xf>
    <xf numFmtId="203" fontId="242" fillId="0" borderId="0">
      <alignment horizontal="centerContinuous" wrapText="1"/>
    </xf>
    <xf numFmtId="274" fontId="243" fillId="0" borderId="0">
      <alignment horizontal="left"/>
    </xf>
    <xf numFmtId="203" fontId="244" fillId="0" borderId="0">
      <alignment horizontal="left"/>
    </xf>
    <xf numFmtId="203" fontId="69" fillId="0" borderId="0">
      <alignment horizontal="center"/>
    </xf>
    <xf numFmtId="203" fontId="69" fillId="0" borderId="70">
      <alignment horizontal="center"/>
    </xf>
    <xf numFmtId="0" fontId="245" fillId="0" borderId="47">
      <alignment horizontal="center"/>
    </xf>
    <xf numFmtId="0" fontId="150" fillId="118" borderId="0" applyNumberFormat="0" applyFont="0" applyBorder="0" applyAlignment="0" applyProtection="0"/>
    <xf numFmtId="203" fontId="107" fillId="0" borderId="0"/>
    <xf numFmtId="0" fontId="107" fillId="0" borderId="0"/>
    <xf numFmtId="266" fontId="129" fillId="0" borderId="0">
      <protection locked="0"/>
    </xf>
    <xf numFmtId="266" fontId="129" fillId="0" borderId="0">
      <protection locked="0"/>
    </xf>
    <xf numFmtId="275" fontId="129" fillId="0" borderId="0">
      <protection locked="0"/>
    </xf>
    <xf numFmtId="275" fontId="129" fillId="0" borderId="0">
      <protection locked="0"/>
    </xf>
    <xf numFmtId="276" fontId="23" fillId="0" borderId="0">
      <alignment horizontal="right"/>
      <protection locked="0"/>
    </xf>
    <xf numFmtId="203" fontId="246" fillId="0" borderId="41" applyNumberFormat="0" applyFill="0" applyBorder="0" applyAlignment="0" applyProtection="0">
      <protection hidden="1"/>
    </xf>
    <xf numFmtId="172" fontId="247" fillId="0" borderId="0"/>
    <xf numFmtId="0" fontId="248" fillId="0" borderId="0"/>
    <xf numFmtId="0" fontId="248" fillId="0" borderId="0"/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4" fontId="53" fillId="120" borderId="0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250" fillId="121" borderId="74" applyNumberFormat="0" applyProtection="0">
      <alignment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251" fillId="103" borderId="74" applyNumberFormat="0" applyProtection="0">
      <alignment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250" fillId="122" borderId="74" applyNumberFormat="0" applyProtection="0">
      <alignment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252" fillId="121" borderId="74" applyNumberFormat="0" applyProtection="0">
      <alignment vertical="center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23" fillId="68" borderId="66" applyNumberFormat="0" applyProtection="0">
      <alignment horizontal="left" vertical="center" indent="1"/>
    </xf>
    <xf numFmtId="4" fontId="54" fillId="126" borderId="0" applyNumberFormat="0" applyProtection="0">
      <alignment horizontal="left" vertical="center" indent="1"/>
    </xf>
    <xf numFmtId="4" fontId="23" fillId="68" borderId="66" applyNumberFormat="0" applyProtection="0">
      <alignment horizontal="left" vertical="center" indent="1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253" fillId="57" borderId="74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41" fillId="125" borderId="66" applyNumberFormat="0" applyProtection="0">
      <alignment horizontal="left" vertical="center" indent="1"/>
    </xf>
    <xf numFmtId="4" fontId="39" fillId="120" borderId="0" applyNumberFormat="0" applyProtection="0">
      <alignment horizontal="left" vertical="center" indent="1"/>
    </xf>
    <xf numFmtId="4" fontId="41" fillId="127" borderId="66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